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mc:AlternateContent xmlns:mc="http://schemas.openxmlformats.org/markup-compatibility/2006">
    <mc:Choice Requires="x15">
      <x15ac:absPath xmlns:x15ac="http://schemas.microsoft.com/office/spreadsheetml/2010/11/ac" url="C:\Users\Utente\ownCloud\JRC\Publications\Datapaper all practices\dataset_30012024\"/>
    </mc:Choice>
  </mc:AlternateContent>
  <xr:revisionPtr revIDLastSave="0" documentId="13_ncr:1_{21F7EF79-48D7-4FBC-8445-9C3B221C1D48}" xr6:coauthVersionLast="47" xr6:coauthVersionMax="47" xr10:uidLastSave="{00000000-0000-0000-0000-000000000000}"/>
  <bookViews>
    <workbookView xWindow="-120" yWindow="-16320" windowWidth="29040" windowHeight="15840" activeTab="9" xr2:uid="{00000000-000D-0000-FFFF-FFFF00000000}"/>
  </bookViews>
  <sheets>
    <sheet name="01_readme" sheetId="1" r:id="rId1"/>
    <sheet name="02_readme" sheetId="4" r:id="rId2"/>
    <sheet name="03_readme" sheetId="5" r:id="rId3"/>
    <sheet name="04_readme" sheetId="6" r:id="rId4"/>
    <sheet name="05_readme" sheetId="7" r:id="rId5"/>
    <sheet name="06_readme" sheetId="8" r:id="rId6"/>
    <sheet name="07_readme" sheetId="9" r:id="rId7"/>
    <sheet name="08_readme" sheetId="10" r:id="rId8"/>
    <sheet name="09_readme" sheetId="11" r:id="rId9"/>
    <sheet name="10_readme" sheetId="12" r:id="rId10"/>
  </sheets>
  <calcPr calcId="162913"/>
</workbook>
</file>

<file path=xl/comments1.xml><?xml version="1.0" encoding="utf-8"?>
<comments xmlns="http://schemas.openxmlformats.org/spreadsheetml/2006/main" xmlns:mc="http://schemas.openxmlformats.org/markup-compatibility/2006" xmlns:xr="http://schemas.microsoft.com/office/spreadsheetml/2014/revision" mc:Ignorable="xr">
  <authors>
    <author>BOSCO Simona (JRC-ISPRA)</author>
  </authors>
  <commentList>
    <comment ref="A11" authorId="0" shapeId="0" xr:uid="{00000000-0006-0000-0000-000001000000}">
      <text>
        <r>
          <rPr>
            <b/>
            <sz val="9"/>
            <color indexed="81"/>
            <rFont val="Tahoma"/>
            <family val="2"/>
          </rPr>
          <t>BOSCO Simona (JRC-ISPRA):</t>
        </r>
        <r>
          <rPr>
            <sz val="9"/>
            <color indexed="81"/>
            <rFont val="Tahoma"/>
            <family val="2"/>
          </rPr>
          <t xml:space="preserve">
is reported as "scale" in the read me file 7</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702402-4D67-4A7E-989C-B931A759CEDB}" keepAlive="1" name="Query - 02_readme" description="Connection to the '02_readme' query in the workbook." type="5" refreshedVersion="0" background="1">
    <dbPr connection="Provider=Microsoft.Mashup.OleDb.1;Data Source=$Workbook$;Location=02_readme;Extended Properties=&quot;&quot;" command="SELECT * FROM [02_readme]"/>
  </connection>
</connections>
</file>

<file path=xl/sharedStrings.xml><?xml version="1.0" encoding="utf-8"?>
<sst xmlns="http://schemas.openxmlformats.org/spreadsheetml/2006/main" count="302" uniqueCount="193">
  <si>
    <t>variable</t>
  </si>
  <si>
    <t>readme</t>
  </si>
  <si>
    <t>fpid</t>
  </si>
  <si>
    <t>type</t>
  </si>
  <si>
    <t>text</t>
  </si>
  <si>
    <t>footnotes</t>
  </si>
  <si>
    <t>Name</t>
  </si>
  <si>
    <t>Content</t>
  </si>
  <si>
    <t>Farming practices definitions and descriptors </t>
  </si>
  <si>
    <t>Definitions of each farming practice with bibliographic references and key descriptors that specify the inclusion and exclusion boundaries of the definition. </t>
  </si>
  <si>
    <t>File</t>
  </si>
  <si>
    <t>Dataset section</t>
  </si>
  <si>
    <t>01_fp_definitions</t>
  </si>
  <si>
    <r>
      <t>Unique identification of farming practices categories</t>
    </r>
    <r>
      <rPr>
        <sz val="11"/>
        <color rgb="FFFF0000"/>
        <rFont val="Calibri"/>
        <family val="2"/>
        <scheme val="minor"/>
      </rPr>
      <t/>
    </r>
  </si>
  <si>
    <t>Type of information (FPID, definition, what is included, what is excluded)</t>
  </si>
  <si>
    <t>Text including information regarding the definitions</t>
  </si>
  <si>
    <t>Reference(s) related to each information</t>
  </si>
  <si>
    <t>02_search_eq</t>
  </si>
  <si>
    <t>search equations </t>
  </si>
  <si>
    <t>list of search equations used in the scientific databases (Web of Science and Scopus), search dates and final number of papers after duplicates removal.</t>
  </si>
  <si>
    <t>Type of search ("this search" or the "name of the FPID" where there is only one search equation; "1° search, 2° search" where there is more than one search equation; "Other search(es)" when the paper(s) has/have been retrieved in a/more search(es) done for another farming practice). In the row with "Total" the final number of papers found after merging all the search is reported.</t>
  </si>
  <si>
    <t>search_equations_wos</t>
  </si>
  <si>
    <t>Complete search equation run in the Web of Science database (core collection) with faithful synthax</t>
  </si>
  <si>
    <t>nb_papers_wos</t>
  </si>
  <si>
    <t>Number of records obtained from the search run in the Web of Science database (core collection)</t>
  </si>
  <si>
    <t>date_of_search_wos</t>
  </si>
  <si>
    <t>Date of the search run in the Web of Science database (core collection)</t>
  </si>
  <si>
    <t>search_equations_scopus</t>
  </si>
  <si>
    <t>Search equation run in the Scopus database with faithful synthax</t>
  </si>
  <si>
    <t>nb_papers_scopus</t>
  </si>
  <si>
    <t>Number of records obtained from the search run in the Scopus database</t>
  </si>
  <si>
    <t>date_of_search_scopus</t>
  </si>
  <si>
    <t>Date of the search run in the Scopus database</t>
  </si>
  <si>
    <t>nb_papers_after_merging</t>
  </si>
  <si>
    <t>Total number of records after duplicates removal, including records from the Web of Science, Scopus and eventual other sources</t>
  </si>
  <si>
    <t>Criterion applied in the selection of relevant meta-analyses. Among the criteria applied in the screening phase there are some criteria valid for all farming practices and some criteria farming practice specific.</t>
  </si>
  <si>
    <t>criteria</t>
  </si>
  <si>
    <t>Criteria for paper selection include criteria for inclusion and for exclusion</t>
  </si>
  <si>
    <t>used_for</t>
  </si>
  <si>
    <t>list of specific inclusion and exclusion criteria used to select relevant meta-analyses in the screening phase. </t>
  </si>
  <si>
    <t>screening selection criteria </t>
  </si>
  <si>
    <t>03_searh_criteria</t>
  </si>
  <si>
    <t>Journal article number of the record</t>
  </si>
  <si>
    <t>article_number</t>
  </si>
  <si>
    <t>Journal end page of the record</t>
  </si>
  <si>
    <t>end_page</t>
  </si>
  <si>
    <t>Journal start page of the record</t>
  </si>
  <si>
    <t>start_page</t>
  </si>
  <si>
    <t>Journal issue number of the record</t>
  </si>
  <si>
    <t>issue</t>
  </si>
  <si>
    <t>Journal volume number of the record</t>
  </si>
  <si>
    <t>volume</t>
  </si>
  <si>
    <t>Journal name of the record</t>
  </si>
  <si>
    <t>journal</t>
  </si>
  <si>
    <t>Abstract of the record</t>
  </si>
  <si>
    <t>abstract</t>
  </si>
  <si>
    <t>Title of the record</t>
  </si>
  <si>
    <t>title</t>
  </si>
  <si>
    <t>Full list of authors of the record</t>
  </si>
  <si>
    <t>authors</t>
  </si>
  <si>
    <t>Publication year of the record</t>
  </si>
  <si>
    <t>year</t>
  </si>
  <si>
    <t>Code identifies the final decision of the reviewers on a record: R = excluded after reading title and abstract; O = excluded after full-text reading; B = selected after full-text reading</t>
  </si>
  <si>
    <t>status</t>
  </si>
  <si>
    <t>Unique digital object identifier of the record</t>
  </si>
  <si>
    <t>doi</t>
  </si>
  <si>
    <t>Complete list of literature records retrieved from all sources (Web of Science, Scopus and other sources), full reference, status of the record</t>
  </si>
  <si>
    <t>Systematic screening records </t>
  </si>
  <si>
    <t>04_screening</t>
  </si>
  <si>
    <t>type of paper: meta-analysis (MA), systematic review with quantitative data (SR)</t>
  </si>
  <si>
    <t>reference of the record</t>
  </si>
  <si>
    <t>reference</t>
  </si>
  <si>
    <t>title of the record</t>
  </si>
  <si>
    <t>publication year of the record</t>
  </si>
  <si>
    <t>full list of authors of the record</t>
  </si>
  <si>
    <t>List of selected meta-analyses, with reference details, for all farming practices</t>
  </si>
  <si>
    <t>List of selected meta-analyses </t>
  </si>
  <si>
    <t>05_ma_list</t>
  </si>
  <si>
    <t>[CRITERION16] The publication bias was analysed</t>
  </si>
  <si>
    <t>publication_bias_analyzed</t>
  </si>
  <si>
    <t>[CRITERION15] The funding sources are reported</t>
  </si>
  <si>
    <t>funding_sources_mentioned</t>
  </si>
  <si>
    <t>[CRITERION14] Heterogeneity of the effects is analysed</t>
  </si>
  <si>
    <t>heterogeneity_of_results_analyzed</t>
  </si>
  <si>
    <t>[CRITERION13] The methods used for data selection, extraction and storage is clearly explained</t>
  </si>
  <si>
    <t>method_of_data_extraction</t>
  </si>
  <si>
    <t>[CRITERION12] Confidence intervals are presented</t>
  </si>
  <si>
    <t>confidence_intervals</t>
  </si>
  <si>
    <t>[CRITERION11] The primary-studies dataset is made available and accessible</t>
  </si>
  <si>
    <t>dataset_available</t>
  </si>
  <si>
    <t>[CRITERION10] Individual studies or experiments are weighted</t>
  </si>
  <si>
    <t>individual_std_weighted</t>
  </si>
  <si>
    <t>[CRITERION9] Individual effect sizes of primary-studies comparisons are reported (e.g. forest plot or tables)</t>
  </si>
  <si>
    <t>individual_effect_sizes</t>
  </si>
  <si>
    <t>[CRITERION8] The statistical methods are clearly described</t>
  </si>
  <si>
    <t>statistical_methods_described</t>
  </si>
  <si>
    <t>[CRITERION7] A quantitative assessment of the effects is presented, complete of proper statistics</t>
  </si>
  <si>
    <t>quantitative_results_described</t>
  </si>
  <si>
    <t>[CRITERION6] All details of the selection process are described (e.g. Prisma statement 1)</t>
  </si>
  <si>
    <t>nb_std_per_step</t>
  </si>
  <si>
    <t>[CRITERION5] The search string(s) is/are clearly reported in details</t>
  </si>
  <si>
    <t>search_string</t>
  </si>
  <si>
    <t>[CRITERION4] The search databases are clearly mentioned</t>
  </si>
  <si>
    <t>search_databases</t>
  </si>
  <si>
    <t>[CRITERION3] The objectives of the synthesis are clearly stated</t>
  </si>
  <si>
    <t>ma_specified_objective</t>
  </si>
  <si>
    <t>[CRITERION2] The selection criteria are mentioned and clearly explained</t>
  </si>
  <si>
    <t>selection_criteria_reported</t>
  </si>
  <si>
    <t>[CRITERION1] The list of selected studies is reported and complete of full references</t>
  </si>
  <si>
    <t>list_of_std</t>
  </si>
  <si>
    <t>Impact category. It may be an impact on environment, climate or production</t>
  </si>
  <si>
    <t>impact_matrix</t>
  </si>
  <si>
    <t>Quality assessment of meta-analyses and systematic reviews done using 16 criteria on the quality of the statistical analysis and the risk of bias (Table 2 in the manuscript). A "TRUE" value indicates that a criterion is fulfilled.</t>
  </si>
  <si>
    <t>Quality assessment of meta-analyses </t>
  </si>
  <si>
    <t>06_ma_quality_assessment</t>
  </si>
  <si>
    <t>Relevant knowledge gaps, as reported by the authors</t>
  </si>
  <si>
    <t>knowledge_gaps</t>
  </si>
  <si>
    <t>Main conclusions on the specific impact (reported in impact_matrix)</t>
  </si>
  <si>
    <t>general_conclusion</t>
  </si>
  <si>
    <t>Main results as reported by the authors on the specific impact (reported in impact_matrix)</t>
  </si>
  <si>
    <t>result5</t>
  </si>
  <si>
    <t>result4</t>
  </si>
  <si>
    <t>result3</t>
  </si>
  <si>
    <t>result2</t>
  </si>
  <si>
    <t>result1</t>
  </si>
  <si>
    <t>The overall and specific objectives of the meta-analysis as reported by the authors. A sentence is added to specify that only results on the specific impact (reported in impact_matrix) is reported for that record.</t>
  </si>
  <si>
    <t>objective</t>
  </si>
  <si>
    <t>The context underlying the research as reported by the authors. It contains the rationale, the key problem statement, and a brief overview of research questions that are addressed in the rest of the paper.</t>
  </si>
  <si>
    <t>background</t>
  </si>
  <si>
    <t>Total number of primary studies included in the meta-analysis. "Not provided" is reported when this information is missing.</t>
  </si>
  <si>
    <t>nb_of_papers</t>
  </si>
  <si>
    <t>The meta-analysis includes primary studies in Europe: yes (Y), no (N), not provided</t>
  </si>
  <si>
    <t>data_in_europe</t>
  </si>
  <si>
    <r>
      <t>Geographical scale of the meta-analysis, based on the primary studies included: global scale, at continent (es. Africa) or country (e.g. USA)</t>
    </r>
    <r>
      <rPr>
        <i/>
        <sz val="11"/>
        <rFont val="Calibri"/>
        <family val="2"/>
        <scheme val="minor"/>
      </rPr>
      <t xml:space="preserve"> </t>
    </r>
    <r>
      <rPr>
        <sz val="11"/>
        <rFont val="Calibri"/>
        <family val="2"/>
        <scheme val="minor"/>
      </rPr>
      <t>scale</t>
    </r>
  </si>
  <si>
    <t>scale</t>
  </si>
  <si>
    <t>Data analysis as reported by the authors: how variance of mean effect sizes is calculated, type of statistical analysis (e.g. random models, regressions), type of heterogenity analysis and software used.</t>
  </si>
  <si>
    <t>data_analysis</t>
  </si>
  <si>
    <t>Selection criteria as reported by the authors: criteria for inclusion/exclusion</t>
  </si>
  <si>
    <t>selection_criteria</t>
  </si>
  <si>
    <t>Search strategy as reported by the authors about: scientific databases used, date of the search, search equation and keywords</t>
  </si>
  <si>
    <t>search_strategy</t>
  </si>
  <si>
    <t>Short reports of the main findings of each meta-analysis, using a standardised structure following  the Cochrane Handbook for Systematic Reviews of Interventions13. This includes background and objectives, search strategy, statistical methods, main results, main conclusions,  factors influencing the main results, main knowledge gaps as identified by the authors of the Meta-analyses.</t>
  </si>
  <si>
    <t>Synthesis of each meta-analysis</t>
  </si>
  <si>
    <t>07_ma_synthesis</t>
  </si>
  <si>
    <t>Direction of the effect size (e.g. increase or decrease) that has a positive environmental outcome</t>
  </si>
  <si>
    <t>impact_positive_effect</t>
  </si>
  <si>
    <t>Type of mathematical expression used to quantify the effect size, as indicatd by the authors</t>
  </si>
  <si>
    <t>effect_size</t>
  </si>
  <si>
    <t>Outcome metric as reported by the authors</t>
  </si>
  <si>
    <t>metric</t>
  </si>
  <si>
    <t xml:space="preserve">Farming practice used as comparator as reported by the authors. In case of multiple sub-practices, the corresponding control is reported. </t>
  </si>
  <si>
    <t>control</t>
  </si>
  <si>
    <t>Farming practice used as intervention as reported by the authors. Multiple sub-practices are listed.</t>
  </si>
  <si>
    <t>intervention</t>
  </si>
  <si>
    <t>geo_coverage</t>
  </si>
  <si>
    <t xml:space="preserve">Population of the primary studies included in the meta-analysis as reported by the authors or in the figures/tables </t>
  </si>
  <si>
    <t>population</t>
  </si>
  <si>
    <t xml:space="preserve">Structure of the intervention-comparator pairs, metrics used to measure the outcome and type of effect sizes, as described by the authors of each meta-analysis. </t>
  </si>
  <si>
    <t xml:space="preserve">Population-Intervention-Comparator-Outcome (P-I-C-O) combinations and types of effect sizes </t>
  </si>
  <si>
    <t>08_pico_combinations</t>
  </si>
  <si>
    <t>Effect of the factor on the results as reported by the authors</t>
  </si>
  <si>
    <t>factor_direction</t>
  </si>
  <si>
    <t>Name of the factor significantly affecting the results, as found by the statistical analysis in the meta-analysis</t>
  </si>
  <si>
    <t>factor_id</t>
  </si>
  <si>
    <t>Factor number associated to each farming practice and impact category</t>
  </si>
  <si>
    <t>factor_nb</t>
  </si>
  <si>
    <t>Variables of the population that significantly affect the main results of each meta-analysis.</t>
  </si>
  <si>
    <t>Population variables found as influencing factors</t>
  </si>
  <si>
    <t>09_factors</t>
  </si>
  <si>
    <t>Results are at the highest aggregation level (grand mean) or at a lower aggregation levels (sub-group1, sub-group2, ...) in the hierarchical analysis</t>
  </si>
  <si>
    <t>results_level</t>
  </si>
  <si>
    <t>The effect for this impact-metric-intervention-control combination was not statistically tested</t>
  </si>
  <si>
    <t>uncertain</t>
  </si>
  <si>
    <t>The effect for this impact-metric-intervention-control combination was found non-significant (1) or not (0)</t>
  </si>
  <si>
    <t>no_effect</t>
  </si>
  <si>
    <t>The effect for this impact-metric-intervention-control combination was found significantly negative (1) or not (0)</t>
  </si>
  <si>
    <t>negative</t>
  </si>
  <si>
    <t>The effect for this impact-metric-intervention-control combination was found significantly positive (1) or not (0)</t>
  </si>
  <si>
    <t>positive</t>
  </si>
  <si>
    <t>Direction of the metric (e.g. increase or decrease) that has a positive environmental effect</t>
  </si>
  <si>
    <t>metric_positive_effect</t>
  </si>
  <si>
    <t>Classification of the metrics, performed by the reviewers to homogenize nomenclature across all the selected MAs</t>
  </si>
  <si>
    <t>metric_std</t>
  </si>
  <si>
    <t>Aggregation of metrics, performed by the reviewers to homogenize nomenclature across all the selected meta-analyses</t>
  </si>
  <si>
    <t>metric_matrix</t>
  </si>
  <si>
    <t>Classification of the comparator, performed by the reviewers to homogenize nomenclature across all the selected meta-analyses</t>
  </si>
  <si>
    <t>control_matrix</t>
  </si>
  <si>
    <t>Classification of the intervention, performed by the reviewers to homogenize nomenclature across all the selected meta-analyses</t>
  </si>
  <si>
    <t>intervention_matrix</t>
  </si>
  <si>
    <t>Classification of the intervention-comparator pairs. Classification of outcome metrics into impact categories. Qualitative results for each PICO combination : direction of the main results of the statistical tests (significantly positive or negative, non-significant, lacking statistical tests). </t>
  </si>
  <si>
    <t>Classification of intervention-comparator pairs, impact categories and results of statistical tests of each P-I-C-O combination</t>
  </si>
  <si>
    <t>10_pico_cat_results</t>
  </si>
  <si>
    <t>Short description of the population of primary data, as reported by the auth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rgb="FF000000"/>
      <name val="Corbel"/>
      <family val="2"/>
    </font>
    <font>
      <i/>
      <sz val="11"/>
      <name val="Calibri"/>
      <family val="2"/>
      <scheme val="minor"/>
    </font>
    <font>
      <b/>
      <sz val="9"/>
      <color indexed="81"/>
      <name val="Tahoma"/>
      <family val="2"/>
    </font>
    <font>
      <sz val="9"/>
      <color indexed="81"/>
      <name val="Tahoma"/>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7">
    <xf numFmtId="0" fontId="0" fillId="0" borderId="0" xfId="0"/>
    <xf numFmtId="0" fontId="0" fillId="0" borderId="0" xfId="0" applyAlignment="1">
      <alignment horizontal="left"/>
    </xf>
    <xf numFmtId="0" fontId="16" fillId="0" borderId="0" xfId="0" applyFont="1"/>
    <xf numFmtId="0" fontId="18" fillId="0" borderId="0" xfId="0" applyFont="1"/>
    <xf numFmtId="0" fontId="16" fillId="0" borderId="0" xfId="0" applyFont="1" applyAlignment="1">
      <alignment horizontal="left"/>
    </xf>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wrapText="1"/>
    </xf>
    <xf numFmtId="0" fontId="0" fillId="0" borderId="0" xfId="0" applyAlignment="1">
      <alignment horizontal="center"/>
    </xf>
    <xf numFmtId="14" fontId="0" fillId="0" borderId="0" xfId="0" applyNumberFormat="1" applyAlignment="1">
      <alignment horizontal="left"/>
    </xf>
    <xf numFmtId="0" fontId="0" fillId="0" borderId="0" xfId="0" applyAlignment="1">
      <alignment horizontal="left" wrapText="1"/>
    </xf>
    <xf numFmtId="0" fontId="19" fillId="0" borderId="0" xfId="0" applyFont="1"/>
    <xf numFmtId="0" fontId="18" fillId="0" borderId="0" xfId="0" applyFont="1" applyAlignment="1">
      <alignment horizontal="left"/>
    </xf>
    <xf numFmtId="14" fontId="0" fillId="0" borderId="0" xfId="0" applyNumberFormat="1"/>
    <xf numFmtId="0" fontId="0" fillId="0" borderId="0" xfId="0" applyAlignment="1">
      <alignment wrapText="1"/>
    </xf>
    <xf numFmtId="0" fontId="0" fillId="33" borderId="0" xfId="0" applyFill="1"/>
    <xf numFmtId="0" fontId="0" fillId="0" borderId="0" xfId="0" applyAlignment="1">
      <alignment horizontal="left" vertical="top"/>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0"/>
  <sheetViews>
    <sheetView workbookViewId="0">
      <selection activeCell="F38" sqref="F38"/>
    </sheetView>
  </sheetViews>
  <sheetFormatPr defaultColWidth="8.88671875" defaultRowHeight="14.4" x14ac:dyDescent="0.3"/>
  <cols>
    <col min="1" max="1" width="15" customWidth="1"/>
    <col min="2" max="2" width="17.77734375" customWidth="1"/>
    <col min="3" max="3" width="35.21875" customWidth="1"/>
  </cols>
  <sheetData>
    <row r="1" spans="1:2" x14ac:dyDescent="0.3">
      <c r="A1" s="2" t="s">
        <v>11</v>
      </c>
      <c r="B1" s="1">
        <v>1</v>
      </c>
    </row>
    <row r="2" spans="1:2" x14ac:dyDescent="0.3">
      <c r="A2" s="2" t="s">
        <v>10</v>
      </c>
      <c r="B2" t="s">
        <v>12</v>
      </c>
    </row>
    <row r="3" spans="1:2" x14ac:dyDescent="0.3">
      <c r="A3" s="2" t="s">
        <v>6</v>
      </c>
      <c r="B3" s="1" t="s">
        <v>8</v>
      </c>
    </row>
    <row r="4" spans="1:2" x14ac:dyDescent="0.3">
      <c r="A4" s="2" t="s">
        <v>7</v>
      </c>
      <c r="B4" s="1" t="s">
        <v>9</v>
      </c>
    </row>
    <row r="6" spans="1:2" x14ac:dyDescent="0.3">
      <c r="A6" s="2" t="s">
        <v>0</v>
      </c>
      <c r="B6" s="2" t="s">
        <v>1</v>
      </c>
    </row>
    <row r="7" spans="1:2" x14ac:dyDescent="0.3">
      <c r="A7" t="s">
        <v>2</v>
      </c>
      <c r="B7" t="s">
        <v>13</v>
      </c>
    </row>
    <row r="8" spans="1:2" x14ac:dyDescent="0.3">
      <c r="A8" t="s">
        <v>3</v>
      </c>
      <c r="B8" s="3" t="s">
        <v>14</v>
      </c>
    </row>
    <row r="9" spans="1:2" x14ac:dyDescent="0.3">
      <c r="A9" t="s">
        <v>4</v>
      </c>
      <c r="B9" t="s">
        <v>15</v>
      </c>
    </row>
    <row r="10" spans="1:2" x14ac:dyDescent="0.3">
      <c r="A10" t="s">
        <v>5</v>
      </c>
      <c r="B10" t="s">
        <v>16</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0327F-FE20-42FA-B611-82732D65F066}">
  <dimension ref="A1:H131"/>
  <sheetViews>
    <sheetView tabSelected="1" zoomScaleNormal="100" workbookViewId="0">
      <selection activeCell="B13" sqref="B13"/>
    </sheetView>
  </sheetViews>
  <sheetFormatPr defaultRowHeight="14.4" x14ac:dyDescent="0.3"/>
  <cols>
    <col min="1" max="1" width="14" customWidth="1"/>
    <col min="2" max="2" width="50.6640625" customWidth="1"/>
    <col min="3" max="3" width="51" customWidth="1"/>
  </cols>
  <sheetData>
    <row r="1" spans="1:8" x14ac:dyDescent="0.3">
      <c r="A1" s="2" t="s">
        <v>11</v>
      </c>
      <c r="B1" s="16">
        <v>10</v>
      </c>
    </row>
    <row r="2" spans="1:8" x14ac:dyDescent="0.3">
      <c r="A2" s="2" t="s">
        <v>10</v>
      </c>
      <c r="B2" s="16" t="s">
        <v>191</v>
      </c>
    </row>
    <row r="3" spans="1:8" x14ac:dyDescent="0.3">
      <c r="A3" s="2" t="s">
        <v>6</v>
      </c>
      <c r="B3" s="16" t="s">
        <v>190</v>
      </c>
    </row>
    <row r="4" spans="1:8" x14ac:dyDescent="0.3">
      <c r="A4" s="2" t="s">
        <v>7</v>
      </c>
      <c r="B4" s="16" t="s">
        <v>189</v>
      </c>
    </row>
    <row r="6" spans="1:8" x14ac:dyDescent="0.3">
      <c r="E6" s="13"/>
      <c r="H6" s="13"/>
    </row>
    <row r="7" spans="1:8" x14ac:dyDescent="0.3">
      <c r="A7" s="4" t="s">
        <v>0</v>
      </c>
      <c r="B7" s="4" t="s">
        <v>1</v>
      </c>
    </row>
    <row r="8" spans="1:8" x14ac:dyDescent="0.3">
      <c r="A8" t="s">
        <v>65</v>
      </c>
      <c r="B8" t="s">
        <v>64</v>
      </c>
    </row>
    <row r="9" spans="1:8" x14ac:dyDescent="0.3">
      <c r="A9" t="s">
        <v>2</v>
      </c>
      <c r="B9" t="s">
        <v>13</v>
      </c>
    </row>
    <row r="10" spans="1:8" x14ac:dyDescent="0.3">
      <c r="A10" t="s">
        <v>111</v>
      </c>
      <c r="B10" t="s">
        <v>110</v>
      </c>
    </row>
    <row r="11" spans="1:8" x14ac:dyDescent="0.3">
      <c r="A11" t="s">
        <v>156</v>
      </c>
      <c r="B11" t="s">
        <v>192</v>
      </c>
    </row>
    <row r="12" spans="1:8" x14ac:dyDescent="0.3">
      <c r="A12" t="s">
        <v>153</v>
      </c>
      <c r="B12" s="3" t="s">
        <v>152</v>
      </c>
    </row>
    <row r="13" spans="1:8" x14ac:dyDescent="0.3">
      <c r="A13" t="s">
        <v>188</v>
      </c>
      <c r="B13" t="s">
        <v>187</v>
      </c>
    </row>
    <row r="14" spans="1:8" x14ac:dyDescent="0.3">
      <c r="A14" t="s">
        <v>151</v>
      </c>
      <c r="B14" s="3" t="s">
        <v>150</v>
      </c>
    </row>
    <row r="15" spans="1:8" x14ac:dyDescent="0.3">
      <c r="A15" t="s">
        <v>186</v>
      </c>
      <c r="B15" t="s">
        <v>185</v>
      </c>
    </row>
    <row r="16" spans="1:8" x14ac:dyDescent="0.3">
      <c r="A16" t="s">
        <v>149</v>
      </c>
      <c r="B16" t="s">
        <v>148</v>
      </c>
    </row>
    <row r="17" spans="1:8" x14ac:dyDescent="0.3">
      <c r="A17" t="s">
        <v>184</v>
      </c>
      <c r="B17" t="s">
        <v>183</v>
      </c>
    </row>
    <row r="18" spans="1:8" x14ac:dyDescent="0.3">
      <c r="A18" t="s">
        <v>182</v>
      </c>
      <c r="B18" t="s">
        <v>181</v>
      </c>
      <c r="E18" s="13"/>
      <c r="H18" s="13"/>
    </row>
    <row r="19" spans="1:8" x14ac:dyDescent="0.3">
      <c r="A19" t="s">
        <v>180</v>
      </c>
      <c r="B19" t="s">
        <v>179</v>
      </c>
    </row>
    <row r="20" spans="1:8" x14ac:dyDescent="0.3">
      <c r="A20" t="s">
        <v>147</v>
      </c>
      <c r="B20" t="s">
        <v>146</v>
      </c>
      <c r="E20" s="13"/>
      <c r="H20" s="13"/>
    </row>
    <row r="21" spans="1:8" x14ac:dyDescent="0.3">
      <c r="A21" t="s">
        <v>178</v>
      </c>
      <c r="B21" t="s">
        <v>177</v>
      </c>
    </row>
    <row r="22" spans="1:8" x14ac:dyDescent="0.3">
      <c r="A22" t="s">
        <v>176</v>
      </c>
      <c r="B22" t="s">
        <v>175</v>
      </c>
    </row>
    <row r="23" spans="1:8" x14ac:dyDescent="0.3">
      <c r="A23" t="s">
        <v>174</v>
      </c>
      <c r="B23" t="s">
        <v>173</v>
      </c>
      <c r="E23" s="13"/>
      <c r="H23" s="13"/>
    </row>
    <row r="24" spans="1:8" x14ac:dyDescent="0.3">
      <c r="A24" t="s">
        <v>172</v>
      </c>
      <c r="B24" t="s">
        <v>171</v>
      </c>
    </row>
    <row r="25" spans="1:8" x14ac:dyDescent="0.3">
      <c r="A25" t="s">
        <v>170</v>
      </c>
      <c r="B25" t="s">
        <v>169</v>
      </c>
    </row>
    <row r="26" spans="1:8" x14ac:dyDescent="0.3">
      <c r="E26" s="13"/>
    </row>
    <row r="27" spans="1:8" x14ac:dyDescent="0.3">
      <c r="E27" s="13"/>
    </row>
    <row r="33" spans="5:8" x14ac:dyDescent="0.3">
      <c r="F33" s="14"/>
    </row>
    <row r="36" spans="5:8" x14ac:dyDescent="0.3">
      <c r="E36" s="13"/>
      <c r="H36" s="13"/>
    </row>
    <row r="39" spans="5:8" x14ac:dyDescent="0.3">
      <c r="E39" s="13"/>
      <c r="H39" s="13"/>
    </row>
    <row r="41" spans="5:8" x14ac:dyDescent="0.3">
      <c r="E41" s="13"/>
      <c r="H41" s="13"/>
    </row>
    <row r="43" spans="5:8" x14ac:dyDescent="0.3">
      <c r="E43" s="13"/>
    </row>
    <row r="46" spans="5:8" x14ac:dyDescent="0.3">
      <c r="E46" s="13"/>
      <c r="H46" s="13"/>
    </row>
    <row r="47" spans="5:8" x14ac:dyDescent="0.3">
      <c r="E47" s="13"/>
      <c r="H47" s="13"/>
    </row>
    <row r="48" spans="5:8" x14ac:dyDescent="0.3">
      <c r="E48" s="13"/>
      <c r="H48" s="13"/>
    </row>
    <row r="49" spans="5:8" x14ac:dyDescent="0.3">
      <c r="E49" s="13"/>
      <c r="H49" s="13"/>
    </row>
    <row r="50" spans="5:8" x14ac:dyDescent="0.3">
      <c r="E50" s="13"/>
      <c r="H50" s="13"/>
    </row>
    <row r="51" spans="5:8" x14ac:dyDescent="0.3">
      <c r="E51" s="13"/>
      <c r="H51" s="13"/>
    </row>
    <row r="53" spans="5:8" x14ac:dyDescent="0.3">
      <c r="E53" s="13"/>
      <c r="H53" s="13"/>
    </row>
    <row r="55" spans="5:8" x14ac:dyDescent="0.3">
      <c r="E55" s="13"/>
      <c r="H55" s="13"/>
    </row>
    <row r="56" spans="5:8" x14ac:dyDescent="0.3">
      <c r="E56" s="13"/>
      <c r="H56" s="13"/>
    </row>
    <row r="57" spans="5:8" x14ac:dyDescent="0.3">
      <c r="E57" s="13"/>
      <c r="H57" s="13"/>
    </row>
    <row r="59" spans="5:8" x14ac:dyDescent="0.3">
      <c r="E59" s="13"/>
      <c r="H59" s="13"/>
    </row>
    <row r="60" spans="5:8" x14ac:dyDescent="0.3">
      <c r="E60" s="13"/>
      <c r="H60" s="13"/>
    </row>
    <row r="62" spans="5:8" x14ac:dyDescent="0.3">
      <c r="E62" s="13"/>
    </row>
    <row r="63" spans="5:8" x14ac:dyDescent="0.3">
      <c r="E63" s="13"/>
    </row>
    <row r="72" spans="5:8" x14ac:dyDescent="0.3">
      <c r="E72" s="13"/>
      <c r="H72" s="13"/>
    </row>
    <row r="75" spans="5:8" x14ac:dyDescent="0.3">
      <c r="E75" s="13"/>
      <c r="H75" s="13"/>
    </row>
    <row r="78" spans="5:8" x14ac:dyDescent="0.3">
      <c r="E78" s="13"/>
      <c r="H78" s="13"/>
    </row>
    <row r="81" spans="3:8" x14ac:dyDescent="0.3">
      <c r="E81" s="13"/>
      <c r="H81" s="13"/>
    </row>
    <row r="84" spans="3:8" x14ac:dyDescent="0.3">
      <c r="C84" s="14"/>
      <c r="E84" s="13"/>
      <c r="H84" s="13"/>
    </row>
    <row r="95" spans="3:8" x14ac:dyDescent="0.3">
      <c r="E95" s="13"/>
      <c r="H95" s="13"/>
    </row>
    <row r="96" spans="3:8" x14ac:dyDescent="0.3">
      <c r="E96" s="13"/>
      <c r="H96" s="13"/>
    </row>
    <row r="97" spans="3:8" x14ac:dyDescent="0.3">
      <c r="E97" s="13"/>
      <c r="H97" s="13"/>
    </row>
    <row r="100" spans="3:8" x14ac:dyDescent="0.3">
      <c r="E100" s="13"/>
      <c r="H100" s="13"/>
    </row>
    <row r="103" spans="3:8" x14ac:dyDescent="0.3">
      <c r="C103" s="14"/>
      <c r="E103" s="13"/>
      <c r="F103" s="14"/>
      <c r="H103" s="13"/>
    </row>
    <row r="106" spans="3:8" x14ac:dyDescent="0.3">
      <c r="E106" s="13"/>
    </row>
    <row r="107" spans="3:8" x14ac:dyDescent="0.3">
      <c r="E107" s="13"/>
    </row>
    <row r="110" spans="3:8" x14ac:dyDescent="0.3">
      <c r="E110" s="13"/>
      <c r="H110" s="13"/>
    </row>
    <row r="111" spans="3:8" x14ac:dyDescent="0.3">
      <c r="E111" s="13"/>
      <c r="H111" s="13"/>
    </row>
    <row r="112" spans="3:8" x14ac:dyDescent="0.3">
      <c r="E112" s="13"/>
      <c r="H112" s="13"/>
    </row>
    <row r="114" spans="3:8" x14ac:dyDescent="0.3">
      <c r="E114" s="13"/>
      <c r="H114" s="13"/>
    </row>
    <row r="117" spans="3:8" x14ac:dyDescent="0.3">
      <c r="E117" s="13"/>
      <c r="H117" s="13"/>
    </row>
    <row r="120" spans="3:8" x14ac:dyDescent="0.3">
      <c r="C120" s="14"/>
      <c r="E120" s="13"/>
      <c r="H120" s="13"/>
    </row>
    <row r="123" spans="3:8" x14ac:dyDescent="0.3">
      <c r="C123" s="14"/>
      <c r="E123" s="13"/>
      <c r="H123" s="13"/>
    </row>
    <row r="126" spans="3:8" x14ac:dyDescent="0.3">
      <c r="E126" s="13"/>
    </row>
    <row r="127" spans="3:8" x14ac:dyDescent="0.3">
      <c r="E127" s="13"/>
    </row>
    <row r="130" spans="5:5" x14ac:dyDescent="0.3">
      <c r="E130" s="13"/>
    </row>
    <row r="131" spans="5:5" x14ac:dyDescent="0.3">
      <c r="E131" s="1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B888C-5A8A-4AD7-8CD7-EE94832832E2}">
  <dimension ref="A1:C16"/>
  <sheetViews>
    <sheetView workbookViewId="0">
      <selection activeCell="A9" sqref="A9"/>
    </sheetView>
  </sheetViews>
  <sheetFormatPr defaultColWidth="8.88671875" defaultRowHeight="14.4" x14ac:dyDescent="0.3"/>
  <cols>
    <col min="1" max="1" width="23.5546875" bestFit="1" customWidth="1"/>
    <col min="2" max="2" width="21.33203125" customWidth="1"/>
  </cols>
  <sheetData>
    <row r="1" spans="1:3" x14ac:dyDescent="0.3">
      <c r="A1" s="2" t="s">
        <v>11</v>
      </c>
      <c r="B1" s="1">
        <v>2</v>
      </c>
      <c r="C1" s="2"/>
    </row>
    <row r="2" spans="1:3" x14ac:dyDescent="0.3">
      <c r="A2" s="2" t="s">
        <v>10</v>
      </c>
      <c r="B2" t="s">
        <v>17</v>
      </c>
    </row>
    <row r="3" spans="1:3" x14ac:dyDescent="0.3">
      <c r="A3" s="2" t="s">
        <v>6</v>
      </c>
      <c r="B3" t="s">
        <v>18</v>
      </c>
    </row>
    <row r="4" spans="1:3" x14ac:dyDescent="0.3">
      <c r="A4" s="2" t="s">
        <v>7</v>
      </c>
      <c r="B4" t="s">
        <v>19</v>
      </c>
    </row>
    <row r="7" spans="1:3" x14ac:dyDescent="0.3">
      <c r="A7" s="2" t="s">
        <v>0</v>
      </c>
      <c r="B7" s="2" t="s">
        <v>1</v>
      </c>
    </row>
    <row r="8" spans="1:3" x14ac:dyDescent="0.3">
      <c r="A8" t="s">
        <v>2</v>
      </c>
      <c r="B8" t="s">
        <v>13</v>
      </c>
    </row>
    <row r="9" spans="1:3" x14ac:dyDescent="0.3">
      <c r="A9" t="s">
        <v>3</v>
      </c>
      <c r="B9" s="3" t="s">
        <v>20</v>
      </c>
    </row>
    <row r="10" spans="1:3" x14ac:dyDescent="0.3">
      <c r="A10" t="s">
        <v>21</v>
      </c>
      <c r="B10" t="s">
        <v>22</v>
      </c>
    </row>
    <row r="11" spans="1:3" x14ac:dyDescent="0.3">
      <c r="A11" t="s">
        <v>23</v>
      </c>
      <c r="B11" t="s">
        <v>24</v>
      </c>
    </row>
    <row r="12" spans="1:3" x14ac:dyDescent="0.3">
      <c r="A12" t="s">
        <v>25</v>
      </c>
      <c r="B12" t="s">
        <v>26</v>
      </c>
    </row>
    <row r="13" spans="1:3" x14ac:dyDescent="0.3">
      <c r="A13" t="s">
        <v>27</v>
      </c>
      <c r="B13" t="s">
        <v>28</v>
      </c>
    </row>
    <row r="14" spans="1:3" x14ac:dyDescent="0.3">
      <c r="A14" t="s">
        <v>29</v>
      </c>
      <c r="B14" t="s">
        <v>30</v>
      </c>
    </row>
    <row r="15" spans="1:3" x14ac:dyDescent="0.3">
      <c r="A15" t="s">
        <v>31</v>
      </c>
      <c r="B15" t="s">
        <v>32</v>
      </c>
    </row>
    <row r="16" spans="1:3" x14ac:dyDescent="0.3">
      <c r="A16" t="s">
        <v>33</v>
      </c>
      <c r="B16" t="s">
        <v>34</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E91EA-DC48-485D-A088-BC4BA3C75EEE}">
  <dimension ref="A1:B10"/>
  <sheetViews>
    <sheetView workbookViewId="0">
      <selection activeCell="I26" sqref="I26"/>
    </sheetView>
  </sheetViews>
  <sheetFormatPr defaultColWidth="8.88671875" defaultRowHeight="14.4" x14ac:dyDescent="0.3"/>
  <cols>
    <col min="1" max="1" width="14.88671875" customWidth="1"/>
    <col min="2" max="2" width="27.5546875" customWidth="1"/>
  </cols>
  <sheetData>
    <row r="1" spans="1:2" x14ac:dyDescent="0.3">
      <c r="A1" s="2" t="s">
        <v>11</v>
      </c>
      <c r="B1" s="1">
        <v>3</v>
      </c>
    </row>
    <row r="2" spans="1:2" s="1" customFormat="1" x14ac:dyDescent="0.3">
      <c r="A2" s="4" t="s">
        <v>10</v>
      </c>
      <c r="B2" s="1" t="s">
        <v>41</v>
      </c>
    </row>
    <row r="3" spans="1:2" x14ac:dyDescent="0.3">
      <c r="A3" s="2" t="s">
        <v>6</v>
      </c>
      <c r="B3" s="1" t="s">
        <v>40</v>
      </c>
    </row>
    <row r="4" spans="1:2" x14ac:dyDescent="0.3">
      <c r="A4" s="2" t="s">
        <v>7</v>
      </c>
      <c r="B4" s="1" t="s">
        <v>39</v>
      </c>
    </row>
    <row r="7" spans="1:2" x14ac:dyDescent="0.3">
      <c r="A7" s="2" t="s">
        <v>0</v>
      </c>
      <c r="B7" s="2" t="s">
        <v>1</v>
      </c>
    </row>
    <row r="8" spans="1:2" x14ac:dyDescent="0.3">
      <c r="A8" t="s">
        <v>2</v>
      </c>
      <c r="B8" t="s">
        <v>13</v>
      </c>
    </row>
    <row r="9" spans="1:2" x14ac:dyDescent="0.3">
      <c r="A9" t="s">
        <v>38</v>
      </c>
      <c r="B9" s="3" t="s">
        <v>37</v>
      </c>
    </row>
    <row r="10" spans="1:2" x14ac:dyDescent="0.3">
      <c r="A10" t="s">
        <v>36</v>
      </c>
      <c r="B10" t="s">
        <v>35</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A4D3F-32D5-43D2-A5B7-AC6DB689685B}">
  <dimension ref="A1:B19"/>
  <sheetViews>
    <sheetView workbookViewId="0">
      <selection activeCell="E30" sqref="E30"/>
    </sheetView>
  </sheetViews>
  <sheetFormatPr defaultColWidth="8.88671875" defaultRowHeight="14.4" x14ac:dyDescent="0.3"/>
  <cols>
    <col min="1" max="1" width="13.33203125" style="1" customWidth="1"/>
    <col min="2" max="2" width="29.44140625" customWidth="1"/>
  </cols>
  <sheetData>
    <row r="1" spans="1:2" x14ac:dyDescent="0.3">
      <c r="A1" s="2" t="s">
        <v>11</v>
      </c>
      <c r="B1" s="1">
        <v>4</v>
      </c>
    </row>
    <row r="2" spans="1:2" x14ac:dyDescent="0.3">
      <c r="A2" s="2" t="s">
        <v>10</v>
      </c>
      <c r="B2" s="1" t="s">
        <v>68</v>
      </c>
    </row>
    <row r="3" spans="1:2" x14ac:dyDescent="0.3">
      <c r="A3" s="2" t="s">
        <v>6</v>
      </c>
      <c r="B3" t="s">
        <v>67</v>
      </c>
    </row>
    <row r="4" spans="1:2" x14ac:dyDescent="0.3">
      <c r="A4" s="2" t="s">
        <v>7</v>
      </c>
      <c r="B4" t="s">
        <v>66</v>
      </c>
    </row>
    <row r="6" spans="1:2" x14ac:dyDescent="0.3">
      <c r="A6" s="4" t="s">
        <v>0</v>
      </c>
      <c r="B6" s="2" t="s">
        <v>1</v>
      </c>
    </row>
    <row r="7" spans="1:2" x14ac:dyDescent="0.3">
      <c r="A7" s="1" t="s">
        <v>2</v>
      </c>
      <c r="B7" t="s">
        <v>13</v>
      </c>
    </row>
    <row r="8" spans="1:2" x14ac:dyDescent="0.3">
      <c r="A8" s="1" t="s">
        <v>65</v>
      </c>
      <c r="B8" t="s">
        <v>64</v>
      </c>
    </row>
    <row r="9" spans="1:2" x14ac:dyDescent="0.3">
      <c r="A9" s="1" t="s">
        <v>63</v>
      </c>
      <c r="B9" t="s">
        <v>62</v>
      </c>
    </row>
    <row r="10" spans="1:2" x14ac:dyDescent="0.3">
      <c r="A10" s="1" t="s">
        <v>61</v>
      </c>
      <c r="B10" t="s">
        <v>60</v>
      </c>
    </row>
    <row r="11" spans="1:2" x14ac:dyDescent="0.3">
      <c r="A11" s="1" t="s">
        <v>59</v>
      </c>
      <c r="B11" t="s">
        <v>58</v>
      </c>
    </row>
    <row r="12" spans="1:2" x14ac:dyDescent="0.3">
      <c r="A12" s="1" t="s">
        <v>57</v>
      </c>
      <c r="B12" t="s">
        <v>56</v>
      </c>
    </row>
    <row r="13" spans="1:2" x14ac:dyDescent="0.3">
      <c r="A13" s="1" t="s">
        <v>55</v>
      </c>
      <c r="B13" t="s">
        <v>54</v>
      </c>
    </row>
    <row r="14" spans="1:2" x14ac:dyDescent="0.3">
      <c r="A14" s="1" t="s">
        <v>53</v>
      </c>
      <c r="B14" t="s">
        <v>52</v>
      </c>
    </row>
    <row r="15" spans="1:2" x14ac:dyDescent="0.3">
      <c r="A15" s="1" t="s">
        <v>51</v>
      </c>
      <c r="B15" t="s">
        <v>50</v>
      </c>
    </row>
    <row r="16" spans="1:2" x14ac:dyDescent="0.3">
      <c r="A16" s="1" t="s">
        <v>49</v>
      </c>
      <c r="B16" t="s">
        <v>48</v>
      </c>
    </row>
    <row r="17" spans="1:2" x14ac:dyDescent="0.3">
      <c r="A17" s="1" t="s">
        <v>47</v>
      </c>
      <c r="B17" t="s">
        <v>46</v>
      </c>
    </row>
    <row r="18" spans="1:2" x14ac:dyDescent="0.3">
      <c r="A18" s="1" t="s">
        <v>45</v>
      </c>
      <c r="B18" t="s">
        <v>44</v>
      </c>
    </row>
    <row r="19" spans="1:2" x14ac:dyDescent="0.3">
      <c r="A19" s="1" t="s">
        <v>43</v>
      </c>
      <c r="B19" t="s">
        <v>42</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18F41-3EAD-46BE-B77D-B2186FAB264E}">
  <dimension ref="A1:B12"/>
  <sheetViews>
    <sheetView workbookViewId="0">
      <selection activeCell="B8" sqref="B8"/>
    </sheetView>
  </sheetViews>
  <sheetFormatPr defaultRowHeight="14.4" x14ac:dyDescent="0.3"/>
  <cols>
    <col min="1" max="1" width="16.5546875" customWidth="1"/>
    <col min="2" max="2" width="27.44140625" customWidth="1"/>
    <col min="3" max="3" width="40.109375" customWidth="1"/>
  </cols>
  <sheetData>
    <row r="1" spans="1:2" x14ac:dyDescent="0.3">
      <c r="A1" s="2" t="s">
        <v>11</v>
      </c>
      <c r="B1" s="7">
        <v>5</v>
      </c>
    </row>
    <row r="2" spans="1:2" x14ac:dyDescent="0.3">
      <c r="A2" s="2" t="s">
        <v>10</v>
      </c>
      <c r="B2" s="7" t="s">
        <v>77</v>
      </c>
    </row>
    <row r="3" spans="1:2" x14ac:dyDescent="0.3">
      <c r="A3" s="2" t="s">
        <v>6</v>
      </c>
      <c r="B3" s="6" t="s">
        <v>76</v>
      </c>
    </row>
    <row r="4" spans="1:2" x14ac:dyDescent="0.3">
      <c r="A4" s="2" t="s">
        <v>7</v>
      </c>
      <c r="B4" s="5" t="s">
        <v>75</v>
      </c>
    </row>
    <row r="6" spans="1:2" x14ac:dyDescent="0.3">
      <c r="A6" s="2" t="s">
        <v>0</v>
      </c>
      <c r="B6" s="2" t="s">
        <v>1</v>
      </c>
    </row>
    <row r="7" spans="1:2" x14ac:dyDescent="0.3">
      <c r="A7" t="s">
        <v>65</v>
      </c>
      <c r="B7" t="s">
        <v>64</v>
      </c>
    </row>
    <row r="8" spans="1:2" x14ac:dyDescent="0.3">
      <c r="A8" t="s">
        <v>59</v>
      </c>
      <c r="B8" t="s">
        <v>74</v>
      </c>
    </row>
    <row r="9" spans="1:2" x14ac:dyDescent="0.3">
      <c r="A9" t="s">
        <v>61</v>
      </c>
      <c r="B9" t="s">
        <v>73</v>
      </c>
    </row>
    <row r="10" spans="1:2" x14ac:dyDescent="0.3">
      <c r="A10" t="s">
        <v>57</v>
      </c>
      <c r="B10" t="s">
        <v>72</v>
      </c>
    </row>
    <row r="11" spans="1:2" x14ac:dyDescent="0.3">
      <c r="A11" t="s">
        <v>71</v>
      </c>
      <c r="B11" t="s">
        <v>70</v>
      </c>
    </row>
    <row r="12" spans="1:2" x14ac:dyDescent="0.3">
      <c r="A12" t="s">
        <v>3</v>
      </c>
      <c r="B12"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4EC3C-3200-43D2-B60C-BC7DF116F97B}">
  <dimension ref="A1:B25"/>
  <sheetViews>
    <sheetView workbookViewId="0">
      <selection activeCell="B8" sqref="B8"/>
    </sheetView>
  </sheetViews>
  <sheetFormatPr defaultColWidth="8.88671875" defaultRowHeight="14.4" x14ac:dyDescent="0.3"/>
  <cols>
    <col min="1" max="1" width="30.21875" customWidth="1"/>
  </cols>
  <sheetData>
    <row r="1" spans="1:2" x14ac:dyDescent="0.3">
      <c r="A1" s="2" t="s">
        <v>11</v>
      </c>
      <c r="B1" s="8">
        <v>6</v>
      </c>
    </row>
    <row r="2" spans="1:2" x14ac:dyDescent="0.3">
      <c r="A2" s="2" t="s">
        <v>10</v>
      </c>
      <c r="B2" t="s">
        <v>114</v>
      </c>
    </row>
    <row r="3" spans="1:2" x14ac:dyDescent="0.3">
      <c r="A3" s="2" t="s">
        <v>6</v>
      </c>
      <c r="B3" t="s">
        <v>113</v>
      </c>
    </row>
    <row r="4" spans="1:2" x14ac:dyDescent="0.3">
      <c r="A4" s="2" t="s">
        <v>7</v>
      </c>
      <c r="B4" s="3" t="s">
        <v>112</v>
      </c>
    </row>
    <row r="6" spans="1:2" x14ac:dyDescent="0.3">
      <c r="A6" s="2" t="s">
        <v>0</v>
      </c>
      <c r="B6" s="2" t="s">
        <v>1</v>
      </c>
    </row>
    <row r="7" spans="1:2" x14ac:dyDescent="0.3">
      <c r="A7" t="s">
        <v>65</v>
      </c>
      <c r="B7" t="s">
        <v>64</v>
      </c>
    </row>
    <row r="8" spans="1:2" x14ac:dyDescent="0.3">
      <c r="A8" t="s">
        <v>2</v>
      </c>
      <c r="B8" t="s">
        <v>13</v>
      </c>
    </row>
    <row r="9" spans="1:2" x14ac:dyDescent="0.3">
      <c r="A9" t="s">
        <v>111</v>
      </c>
      <c r="B9" t="s">
        <v>110</v>
      </c>
    </row>
    <row r="10" spans="1:2" x14ac:dyDescent="0.3">
      <c r="A10" t="s">
        <v>109</v>
      </c>
      <c r="B10" t="s">
        <v>108</v>
      </c>
    </row>
    <row r="11" spans="1:2" x14ac:dyDescent="0.3">
      <c r="A11" t="s">
        <v>107</v>
      </c>
      <c r="B11" s="3" t="s">
        <v>106</v>
      </c>
    </row>
    <row r="12" spans="1:2" x14ac:dyDescent="0.3">
      <c r="A12" t="s">
        <v>105</v>
      </c>
      <c r="B12" t="s">
        <v>104</v>
      </c>
    </row>
    <row r="13" spans="1:2" x14ac:dyDescent="0.3">
      <c r="A13" t="s">
        <v>103</v>
      </c>
      <c r="B13" t="s">
        <v>102</v>
      </c>
    </row>
    <row r="14" spans="1:2" x14ac:dyDescent="0.3">
      <c r="A14" t="s">
        <v>101</v>
      </c>
      <c r="B14" t="s">
        <v>100</v>
      </c>
    </row>
    <row r="15" spans="1:2" x14ac:dyDescent="0.3">
      <c r="A15" t="s">
        <v>99</v>
      </c>
      <c r="B15" t="s">
        <v>98</v>
      </c>
    </row>
    <row r="16" spans="1:2" x14ac:dyDescent="0.3">
      <c r="A16" t="s">
        <v>97</v>
      </c>
      <c r="B16" t="s">
        <v>96</v>
      </c>
    </row>
    <row r="17" spans="1:2" x14ac:dyDescent="0.3">
      <c r="A17" t="s">
        <v>95</v>
      </c>
      <c r="B17" t="s">
        <v>94</v>
      </c>
    </row>
    <row r="18" spans="1:2" x14ac:dyDescent="0.3">
      <c r="A18" t="s">
        <v>93</v>
      </c>
      <c r="B18" t="s">
        <v>92</v>
      </c>
    </row>
    <row r="19" spans="1:2" x14ac:dyDescent="0.3">
      <c r="A19" t="s">
        <v>91</v>
      </c>
      <c r="B19" t="s">
        <v>90</v>
      </c>
    </row>
    <row r="20" spans="1:2" x14ac:dyDescent="0.3">
      <c r="A20" t="s">
        <v>89</v>
      </c>
      <c r="B20" t="s">
        <v>88</v>
      </c>
    </row>
    <row r="21" spans="1:2" x14ac:dyDescent="0.3">
      <c r="A21" t="s">
        <v>87</v>
      </c>
      <c r="B21" t="s">
        <v>86</v>
      </c>
    </row>
    <row r="22" spans="1:2" x14ac:dyDescent="0.3">
      <c r="A22" t="s">
        <v>85</v>
      </c>
      <c r="B22" t="s">
        <v>84</v>
      </c>
    </row>
    <row r="23" spans="1:2" x14ac:dyDescent="0.3">
      <c r="A23" t="s">
        <v>83</v>
      </c>
      <c r="B23" t="s">
        <v>82</v>
      </c>
    </row>
    <row r="24" spans="1:2" x14ac:dyDescent="0.3">
      <c r="A24" t="s">
        <v>81</v>
      </c>
      <c r="B24" t="s">
        <v>80</v>
      </c>
    </row>
    <row r="25" spans="1:2" x14ac:dyDescent="0.3">
      <c r="A25" t="s">
        <v>79</v>
      </c>
      <c r="B25" t="s">
        <v>78</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17971-D700-4527-A6D8-F870B9786DCE}">
  <dimension ref="A1:H130"/>
  <sheetViews>
    <sheetView zoomScaleNormal="100" workbookViewId="0">
      <selection activeCell="G31" sqref="G31"/>
    </sheetView>
  </sheetViews>
  <sheetFormatPr defaultColWidth="8.88671875" defaultRowHeight="14.4" x14ac:dyDescent="0.3"/>
  <cols>
    <col min="1" max="1" width="17.77734375" style="1" customWidth="1"/>
    <col min="2" max="2" width="49.21875" style="1" customWidth="1"/>
    <col min="3" max="16384" width="8.88671875" style="1"/>
  </cols>
  <sheetData>
    <row r="1" spans="1:8" x14ac:dyDescent="0.3">
      <c r="A1" s="2" t="s">
        <v>11</v>
      </c>
      <c r="B1" s="1">
        <v>7</v>
      </c>
    </row>
    <row r="2" spans="1:8" x14ac:dyDescent="0.3">
      <c r="A2" s="2" t="s">
        <v>10</v>
      </c>
      <c r="B2" s="1" t="s">
        <v>143</v>
      </c>
    </row>
    <row r="3" spans="1:8" x14ac:dyDescent="0.3">
      <c r="A3" s="4" t="s">
        <v>6</v>
      </c>
      <c r="B3" s="1" t="s">
        <v>142</v>
      </c>
    </row>
    <row r="4" spans="1:8" x14ac:dyDescent="0.3">
      <c r="A4" s="4" t="s">
        <v>7</v>
      </c>
      <c r="B4" s="1" t="s">
        <v>141</v>
      </c>
    </row>
    <row r="6" spans="1:8" x14ac:dyDescent="0.3">
      <c r="E6" s="9"/>
      <c r="H6" s="9"/>
    </row>
    <row r="7" spans="1:8" x14ac:dyDescent="0.3">
      <c r="A7" s="4" t="s">
        <v>0</v>
      </c>
      <c r="B7" s="4" t="s">
        <v>1</v>
      </c>
    </row>
    <row r="8" spans="1:8" x14ac:dyDescent="0.3">
      <c r="A8" s="1" t="s">
        <v>65</v>
      </c>
      <c r="B8" t="s">
        <v>64</v>
      </c>
    </row>
    <row r="9" spans="1:8" x14ac:dyDescent="0.3">
      <c r="A9" s="1" t="s">
        <v>2</v>
      </c>
      <c r="B9" t="s">
        <v>13</v>
      </c>
    </row>
    <row r="10" spans="1:8" x14ac:dyDescent="0.3">
      <c r="A10" s="1" t="s">
        <v>111</v>
      </c>
      <c r="B10" t="s">
        <v>110</v>
      </c>
    </row>
    <row r="11" spans="1:8" x14ac:dyDescent="0.3">
      <c r="A11" s="1" t="s">
        <v>140</v>
      </c>
      <c r="B11" s="12" t="s">
        <v>139</v>
      </c>
    </row>
    <row r="12" spans="1:8" x14ac:dyDescent="0.3">
      <c r="A12" s="1" t="s">
        <v>138</v>
      </c>
      <c r="B12" s="12" t="s">
        <v>137</v>
      </c>
    </row>
    <row r="13" spans="1:8" x14ac:dyDescent="0.3">
      <c r="A13" s="1" t="s">
        <v>136</v>
      </c>
      <c r="B13" s="12" t="s">
        <v>135</v>
      </c>
    </row>
    <row r="14" spans="1:8" x14ac:dyDescent="0.3">
      <c r="A14" s="1" t="s">
        <v>134</v>
      </c>
      <c r="B14" s="12" t="s">
        <v>133</v>
      </c>
    </row>
    <row r="15" spans="1:8" x14ac:dyDescent="0.3">
      <c r="A15" s="1" t="s">
        <v>132</v>
      </c>
      <c r="B15" s="1" t="s">
        <v>131</v>
      </c>
    </row>
    <row r="16" spans="1:8" x14ac:dyDescent="0.3">
      <c r="A16" s="1" t="s">
        <v>130</v>
      </c>
      <c r="B16" s="12" t="s">
        <v>129</v>
      </c>
    </row>
    <row r="17" spans="1:8" x14ac:dyDescent="0.3">
      <c r="A17" s="1" t="s">
        <v>128</v>
      </c>
      <c r="B17" s="1" t="s">
        <v>127</v>
      </c>
      <c r="E17" s="9"/>
      <c r="H17" s="9"/>
    </row>
    <row r="18" spans="1:8" x14ac:dyDescent="0.3">
      <c r="A18" s="1" t="s">
        <v>126</v>
      </c>
      <c r="B18" s="1" t="s">
        <v>125</v>
      </c>
    </row>
    <row r="19" spans="1:8" x14ac:dyDescent="0.3">
      <c r="A19" s="1" t="s">
        <v>124</v>
      </c>
      <c r="B19" s="1" t="s">
        <v>119</v>
      </c>
      <c r="E19" s="9"/>
      <c r="H19" s="9"/>
    </row>
    <row r="20" spans="1:8" x14ac:dyDescent="0.3">
      <c r="A20" s="1" t="s">
        <v>123</v>
      </c>
      <c r="B20" s="1" t="s">
        <v>119</v>
      </c>
    </row>
    <row r="21" spans="1:8" x14ac:dyDescent="0.3">
      <c r="A21" s="1" t="s">
        <v>122</v>
      </c>
      <c r="B21" s="1" t="s">
        <v>119</v>
      </c>
    </row>
    <row r="22" spans="1:8" x14ac:dyDescent="0.3">
      <c r="A22" s="1" t="s">
        <v>121</v>
      </c>
      <c r="B22" s="1" t="s">
        <v>119</v>
      </c>
      <c r="E22" s="9"/>
      <c r="H22" s="9"/>
    </row>
    <row r="23" spans="1:8" x14ac:dyDescent="0.3">
      <c r="A23" s="1" t="s">
        <v>120</v>
      </c>
      <c r="B23" s="1" t="s">
        <v>119</v>
      </c>
    </row>
    <row r="24" spans="1:8" x14ac:dyDescent="0.3">
      <c r="A24" s="1" t="s">
        <v>118</v>
      </c>
      <c r="B24" s="1" t="s">
        <v>117</v>
      </c>
    </row>
    <row r="25" spans="1:8" x14ac:dyDescent="0.3">
      <c r="A25" s="1" t="s">
        <v>116</v>
      </c>
      <c r="B25" s="1" t="s">
        <v>115</v>
      </c>
      <c r="E25" s="9"/>
    </row>
    <row r="26" spans="1:8" x14ac:dyDescent="0.3">
      <c r="E26" s="9"/>
    </row>
    <row r="27" spans="1:8" x14ac:dyDescent="0.3">
      <c r="B27" s="11"/>
    </row>
    <row r="32" spans="1:8" x14ac:dyDescent="0.3">
      <c r="F32" s="10"/>
    </row>
    <row r="35" spans="5:8" x14ac:dyDescent="0.3">
      <c r="E35" s="9"/>
      <c r="H35" s="9"/>
    </row>
    <row r="38" spans="5:8" x14ac:dyDescent="0.3">
      <c r="E38" s="9"/>
      <c r="H38" s="9"/>
    </row>
    <row r="40" spans="5:8" x14ac:dyDescent="0.3">
      <c r="E40" s="9"/>
      <c r="H40" s="9"/>
    </row>
    <row r="42" spans="5:8" x14ac:dyDescent="0.3">
      <c r="E42" s="9"/>
    </row>
    <row r="45" spans="5:8" x14ac:dyDescent="0.3">
      <c r="E45" s="9"/>
      <c r="H45" s="9"/>
    </row>
    <row r="46" spans="5:8" x14ac:dyDescent="0.3">
      <c r="E46" s="9"/>
      <c r="H46" s="9"/>
    </row>
    <row r="47" spans="5:8" x14ac:dyDescent="0.3">
      <c r="E47" s="9"/>
      <c r="H47" s="9"/>
    </row>
    <row r="48" spans="5:8" x14ac:dyDescent="0.3">
      <c r="E48" s="9"/>
      <c r="H48" s="9"/>
    </row>
    <row r="49" spans="5:8" x14ac:dyDescent="0.3">
      <c r="E49" s="9"/>
      <c r="H49" s="9"/>
    </row>
    <row r="50" spans="5:8" x14ac:dyDescent="0.3">
      <c r="E50" s="9"/>
      <c r="H50" s="9"/>
    </row>
    <row r="52" spans="5:8" x14ac:dyDescent="0.3">
      <c r="E52" s="9"/>
      <c r="H52" s="9"/>
    </row>
    <row r="54" spans="5:8" x14ac:dyDescent="0.3">
      <c r="E54" s="9"/>
      <c r="H54" s="9"/>
    </row>
    <row r="55" spans="5:8" x14ac:dyDescent="0.3">
      <c r="E55" s="9"/>
      <c r="H55" s="9"/>
    </row>
    <row r="56" spans="5:8" x14ac:dyDescent="0.3">
      <c r="E56" s="9"/>
      <c r="H56" s="9"/>
    </row>
    <row r="58" spans="5:8" x14ac:dyDescent="0.3">
      <c r="E58" s="9"/>
      <c r="H58" s="9"/>
    </row>
    <row r="59" spans="5:8" x14ac:dyDescent="0.3">
      <c r="E59" s="9"/>
      <c r="H59" s="9"/>
    </row>
    <row r="61" spans="5:8" x14ac:dyDescent="0.3">
      <c r="E61" s="9"/>
    </row>
    <row r="62" spans="5:8" x14ac:dyDescent="0.3">
      <c r="E62" s="9"/>
    </row>
    <row r="71" spans="5:8" x14ac:dyDescent="0.3">
      <c r="E71" s="9"/>
      <c r="H71" s="9"/>
    </row>
    <row r="74" spans="5:8" x14ac:dyDescent="0.3">
      <c r="E74" s="9"/>
      <c r="H74" s="9"/>
    </row>
    <row r="77" spans="5:8" x14ac:dyDescent="0.3">
      <c r="E77" s="9"/>
      <c r="H77" s="9"/>
    </row>
    <row r="80" spans="5:8" x14ac:dyDescent="0.3">
      <c r="E80" s="9"/>
      <c r="H80" s="9"/>
    </row>
    <row r="83" spans="3:8" x14ac:dyDescent="0.3">
      <c r="C83" s="10"/>
      <c r="E83" s="9"/>
      <c r="H83" s="9"/>
    </row>
    <row r="94" spans="3:8" x14ac:dyDescent="0.3">
      <c r="E94" s="9"/>
      <c r="H94" s="9"/>
    </row>
    <row r="95" spans="3:8" x14ac:dyDescent="0.3">
      <c r="E95" s="9"/>
      <c r="H95" s="9"/>
    </row>
    <row r="96" spans="3:8" x14ac:dyDescent="0.3">
      <c r="E96" s="9"/>
      <c r="H96" s="9"/>
    </row>
    <row r="99" spans="3:8" x14ac:dyDescent="0.3">
      <c r="E99" s="9"/>
      <c r="H99" s="9"/>
    </row>
    <row r="102" spans="3:8" x14ac:dyDescent="0.3">
      <c r="C102" s="10"/>
      <c r="E102" s="9"/>
      <c r="F102" s="10"/>
      <c r="H102" s="9"/>
    </row>
    <row r="105" spans="3:8" x14ac:dyDescent="0.3">
      <c r="E105" s="9"/>
    </row>
    <row r="106" spans="3:8" x14ac:dyDescent="0.3">
      <c r="E106" s="9"/>
    </row>
    <row r="109" spans="3:8" x14ac:dyDescent="0.3">
      <c r="E109" s="9"/>
      <c r="H109" s="9"/>
    </row>
    <row r="110" spans="3:8" x14ac:dyDescent="0.3">
      <c r="E110" s="9"/>
      <c r="H110" s="9"/>
    </row>
    <row r="111" spans="3:8" x14ac:dyDescent="0.3">
      <c r="E111" s="9"/>
      <c r="H111" s="9"/>
    </row>
    <row r="113" spans="3:8" x14ac:dyDescent="0.3">
      <c r="E113" s="9"/>
      <c r="H113" s="9"/>
    </row>
    <row r="116" spans="3:8" x14ac:dyDescent="0.3">
      <c r="E116" s="9"/>
      <c r="H116" s="9"/>
    </row>
    <row r="119" spans="3:8" x14ac:dyDescent="0.3">
      <c r="C119" s="10"/>
      <c r="E119" s="9"/>
      <c r="H119" s="9"/>
    </row>
    <row r="122" spans="3:8" x14ac:dyDescent="0.3">
      <c r="C122" s="10"/>
      <c r="E122" s="9"/>
      <c r="H122" s="9"/>
    </row>
    <row r="125" spans="3:8" x14ac:dyDescent="0.3">
      <c r="E125" s="9"/>
    </row>
    <row r="126" spans="3:8" x14ac:dyDescent="0.3">
      <c r="E126" s="9"/>
    </row>
    <row r="129" spans="5:5" x14ac:dyDescent="0.3">
      <c r="E129" s="9"/>
    </row>
    <row r="130" spans="5:5" x14ac:dyDescent="0.3">
      <c r="E130" s="9"/>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0D77D-0D8B-48BD-8847-B3A5FE08A902}">
  <dimension ref="A1:H129"/>
  <sheetViews>
    <sheetView topLeftCell="B1" workbookViewId="0">
      <selection activeCell="B16" sqref="B16"/>
    </sheetView>
  </sheetViews>
  <sheetFormatPr defaultColWidth="8.88671875" defaultRowHeight="14.4" x14ac:dyDescent="0.3"/>
  <cols>
    <col min="1" max="1" width="21" customWidth="1"/>
    <col min="2" max="2" width="84.77734375" customWidth="1"/>
  </cols>
  <sheetData>
    <row r="1" spans="1:8" x14ac:dyDescent="0.3">
      <c r="A1" s="2" t="s">
        <v>11</v>
      </c>
      <c r="B1" s="1">
        <v>8</v>
      </c>
    </row>
    <row r="2" spans="1:8" x14ac:dyDescent="0.3">
      <c r="A2" s="2" t="s">
        <v>10</v>
      </c>
      <c r="B2" s="1" t="s">
        <v>159</v>
      </c>
    </row>
    <row r="3" spans="1:8" x14ac:dyDescent="0.3">
      <c r="A3" s="4" t="s">
        <v>6</v>
      </c>
      <c r="B3" s="1" t="s">
        <v>158</v>
      </c>
    </row>
    <row r="4" spans="1:8" x14ac:dyDescent="0.3">
      <c r="A4" s="4" t="s">
        <v>7</v>
      </c>
      <c r="B4" s="1" t="s">
        <v>157</v>
      </c>
    </row>
    <row r="6" spans="1:8" x14ac:dyDescent="0.3">
      <c r="A6" s="4" t="s">
        <v>0</v>
      </c>
      <c r="B6" s="4" t="s">
        <v>1</v>
      </c>
      <c r="C6" s="1"/>
    </row>
    <row r="7" spans="1:8" x14ac:dyDescent="0.3">
      <c r="A7" t="s">
        <v>65</v>
      </c>
      <c r="B7" t="s">
        <v>64</v>
      </c>
    </row>
    <row r="8" spans="1:8" x14ac:dyDescent="0.3">
      <c r="A8" t="s">
        <v>2</v>
      </c>
      <c r="B8" t="s">
        <v>13</v>
      </c>
    </row>
    <row r="9" spans="1:8" x14ac:dyDescent="0.3">
      <c r="A9" t="s">
        <v>111</v>
      </c>
      <c r="B9" t="s">
        <v>110</v>
      </c>
    </row>
    <row r="10" spans="1:8" x14ac:dyDescent="0.3">
      <c r="A10" t="s">
        <v>156</v>
      </c>
      <c r="B10" t="s">
        <v>155</v>
      </c>
    </row>
    <row r="11" spans="1:8" x14ac:dyDescent="0.3">
      <c r="A11" s="15" t="s">
        <v>154</v>
      </c>
      <c r="B11" s="12" t="s">
        <v>133</v>
      </c>
    </row>
    <row r="12" spans="1:8" x14ac:dyDescent="0.3">
      <c r="A12" t="s">
        <v>153</v>
      </c>
      <c r="B12" s="3" t="s">
        <v>152</v>
      </c>
    </row>
    <row r="13" spans="1:8" x14ac:dyDescent="0.3">
      <c r="A13" t="s">
        <v>151</v>
      </c>
      <c r="B13" s="3" t="s">
        <v>150</v>
      </c>
    </row>
    <row r="14" spans="1:8" x14ac:dyDescent="0.3">
      <c r="A14" t="s">
        <v>149</v>
      </c>
      <c r="B14" t="s">
        <v>148</v>
      </c>
    </row>
    <row r="15" spans="1:8" x14ac:dyDescent="0.3">
      <c r="A15" t="s">
        <v>147</v>
      </c>
      <c r="B15" t="s">
        <v>146</v>
      </c>
    </row>
    <row r="16" spans="1:8" x14ac:dyDescent="0.3">
      <c r="A16" t="s">
        <v>145</v>
      </c>
      <c r="B16" t="s">
        <v>144</v>
      </c>
      <c r="E16" s="13"/>
      <c r="H16" s="13"/>
    </row>
    <row r="18" spans="5:8" x14ac:dyDescent="0.3">
      <c r="E18" s="13"/>
      <c r="H18" s="13"/>
    </row>
    <row r="21" spans="5:8" x14ac:dyDescent="0.3">
      <c r="E21" s="13"/>
      <c r="H21" s="13"/>
    </row>
    <row r="24" spans="5:8" x14ac:dyDescent="0.3">
      <c r="E24" s="13"/>
    </row>
    <row r="25" spans="5:8" x14ac:dyDescent="0.3">
      <c r="E25" s="13"/>
    </row>
    <row r="31" spans="5:8" x14ac:dyDescent="0.3">
      <c r="F31" s="14"/>
    </row>
    <row r="34" spans="5:8" x14ac:dyDescent="0.3">
      <c r="E34" s="13"/>
      <c r="H34" s="13"/>
    </row>
    <row r="37" spans="5:8" x14ac:dyDescent="0.3">
      <c r="E37" s="13"/>
      <c r="H37" s="13"/>
    </row>
    <row r="39" spans="5:8" x14ac:dyDescent="0.3">
      <c r="E39" s="13"/>
      <c r="H39" s="13"/>
    </row>
    <row r="41" spans="5:8" x14ac:dyDescent="0.3">
      <c r="E41" s="13"/>
    </row>
    <row r="44" spans="5:8" x14ac:dyDescent="0.3">
      <c r="E44" s="13"/>
      <c r="H44" s="13"/>
    </row>
    <row r="45" spans="5:8" x14ac:dyDescent="0.3">
      <c r="E45" s="13"/>
      <c r="H45" s="13"/>
    </row>
    <row r="46" spans="5:8" x14ac:dyDescent="0.3">
      <c r="E46" s="13"/>
      <c r="H46" s="13"/>
    </row>
    <row r="47" spans="5:8" x14ac:dyDescent="0.3">
      <c r="E47" s="13"/>
      <c r="H47" s="13"/>
    </row>
    <row r="48" spans="5:8" x14ac:dyDescent="0.3">
      <c r="E48" s="13"/>
      <c r="H48" s="13"/>
    </row>
    <row r="49" spans="5:8" x14ac:dyDescent="0.3">
      <c r="E49" s="13"/>
      <c r="H49" s="13"/>
    </row>
    <row r="51" spans="5:8" x14ac:dyDescent="0.3">
      <c r="E51" s="13"/>
      <c r="H51" s="13"/>
    </row>
    <row r="53" spans="5:8" x14ac:dyDescent="0.3">
      <c r="E53" s="13"/>
      <c r="H53" s="13"/>
    </row>
    <row r="54" spans="5:8" x14ac:dyDescent="0.3">
      <c r="E54" s="13"/>
      <c r="H54" s="13"/>
    </row>
    <row r="55" spans="5:8" x14ac:dyDescent="0.3">
      <c r="E55" s="13"/>
      <c r="H55" s="13"/>
    </row>
    <row r="57" spans="5:8" x14ac:dyDescent="0.3">
      <c r="E57" s="13"/>
      <c r="H57" s="13"/>
    </row>
    <row r="58" spans="5:8" x14ac:dyDescent="0.3">
      <c r="E58" s="13"/>
      <c r="H58" s="13"/>
    </row>
    <row r="60" spans="5:8" x14ac:dyDescent="0.3">
      <c r="E60" s="13"/>
    </row>
    <row r="61" spans="5:8" x14ac:dyDescent="0.3">
      <c r="E61" s="13"/>
    </row>
    <row r="70" spans="5:8" x14ac:dyDescent="0.3">
      <c r="E70" s="13"/>
      <c r="H70" s="13"/>
    </row>
    <row r="73" spans="5:8" x14ac:dyDescent="0.3">
      <c r="E73" s="13"/>
      <c r="H73" s="13"/>
    </row>
    <row r="76" spans="5:8" x14ac:dyDescent="0.3">
      <c r="E76" s="13"/>
      <c r="H76" s="13"/>
    </row>
    <row r="79" spans="5:8" x14ac:dyDescent="0.3">
      <c r="E79" s="13"/>
      <c r="H79" s="13"/>
    </row>
    <row r="82" spans="3:8" x14ac:dyDescent="0.3">
      <c r="C82" s="14"/>
      <c r="E82" s="13"/>
      <c r="H82" s="13"/>
    </row>
    <row r="93" spans="3:8" x14ac:dyDescent="0.3">
      <c r="E93" s="13"/>
      <c r="H93" s="13"/>
    </row>
    <row r="94" spans="3:8" x14ac:dyDescent="0.3">
      <c r="E94" s="13"/>
      <c r="H94" s="13"/>
    </row>
    <row r="95" spans="3:8" x14ac:dyDescent="0.3">
      <c r="E95" s="13"/>
      <c r="H95" s="13"/>
    </row>
    <row r="98" spans="3:8" x14ac:dyDescent="0.3">
      <c r="E98" s="13"/>
      <c r="H98" s="13"/>
    </row>
    <row r="101" spans="3:8" x14ac:dyDescent="0.3">
      <c r="C101" s="14"/>
      <c r="E101" s="13"/>
      <c r="F101" s="14"/>
      <c r="H101" s="13"/>
    </row>
    <row r="104" spans="3:8" x14ac:dyDescent="0.3">
      <c r="E104" s="13"/>
    </row>
    <row r="105" spans="3:8" x14ac:dyDescent="0.3">
      <c r="E105" s="13"/>
    </row>
    <row r="108" spans="3:8" x14ac:dyDescent="0.3">
      <c r="E108" s="13"/>
      <c r="H108" s="13"/>
    </row>
    <row r="109" spans="3:8" x14ac:dyDescent="0.3">
      <c r="E109" s="13"/>
      <c r="H109" s="13"/>
    </row>
    <row r="110" spans="3:8" x14ac:dyDescent="0.3">
      <c r="E110" s="13"/>
      <c r="H110" s="13"/>
    </row>
    <row r="112" spans="3:8" x14ac:dyDescent="0.3">
      <c r="E112" s="13"/>
      <c r="H112" s="13"/>
    </row>
    <row r="115" spans="3:8" x14ac:dyDescent="0.3">
      <c r="E115" s="13"/>
      <c r="H115" s="13"/>
    </row>
    <row r="118" spans="3:8" x14ac:dyDescent="0.3">
      <c r="C118" s="14"/>
      <c r="E118" s="13"/>
      <c r="H118" s="13"/>
    </row>
    <row r="121" spans="3:8" x14ac:dyDescent="0.3">
      <c r="C121" s="14"/>
      <c r="E121" s="13"/>
      <c r="H121" s="13"/>
    </row>
    <row r="124" spans="3:8" x14ac:dyDescent="0.3">
      <c r="E124" s="13"/>
    </row>
    <row r="125" spans="3:8" x14ac:dyDescent="0.3">
      <c r="E125" s="13"/>
    </row>
    <row r="128" spans="3:8" x14ac:dyDescent="0.3">
      <c r="E128" s="13"/>
    </row>
    <row r="129" spans="5:5" x14ac:dyDescent="0.3">
      <c r="E129" s="13"/>
    </row>
  </sheetData>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EF322-304B-43DD-9DCA-AEBB1D0A5749}">
  <dimension ref="A1:H129"/>
  <sheetViews>
    <sheetView zoomScaleNormal="100" workbookViewId="0">
      <selection activeCell="B22" sqref="B22"/>
    </sheetView>
  </sheetViews>
  <sheetFormatPr defaultColWidth="8.88671875" defaultRowHeight="14.4" x14ac:dyDescent="0.3"/>
  <cols>
    <col min="1" max="1" width="17" customWidth="1"/>
    <col min="2" max="2" width="41.44140625" customWidth="1"/>
  </cols>
  <sheetData>
    <row r="1" spans="1:8" x14ac:dyDescent="0.3">
      <c r="A1" s="2" t="s">
        <v>11</v>
      </c>
      <c r="B1" s="1">
        <v>9</v>
      </c>
    </row>
    <row r="2" spans="1:8" x14ac:dyDescent="0.3">
      <c r="A2" s="2" t="s">
        <v>10</v>
      </c>
      <c r="B2" s="1" t="s">
        <v>168</v>
      </c>
    </row>
    <row r="3" spans="1:8" x14ac:dyDescent="0.3">
      <c r="A3" s="4" t="s">
        <v>6</v>
      </c>
      <c r="B3" s="1" t="s">
        <v>167</v>
      </c>
    </row>
    <row r="4" spans="1:8" x14ac:dyDescent="0.3">
      <c r="A4" s="4" t="s">
        <v>7</v>
      </c>
      <c r="B4" s="1" t="s">
        <v>166</v>
      </c>
    </row>
    <row r="6" spans="1:8" x14ac:dyDescent="0.3">
      <c r="A6" s="4" t="s">
        <v>0</v>
      </c>
      <c r="B6" s="4" t="s">
        <v>1</v>
      </c>
    </row>
    <row r="7" spans="1:8" x14ac:dyDescent="0.3">
      <c r="A7" t="s">
        <v>65</v>
      </c>
      <c r="B7" t="s">
        <v>64</v>
      </c>
    </row>
    <row r="8" spans="1:8" x14ac:dyDescent="0.3">
      <c r="A8" t="s">
        <v>2</v>
      </c>
      <c r="B8" t="s">
        <v>13</v>
      </c>
    </row>
    <row r="9" spans="1:8" x14ac:dyDescent="0.3">
      <c r="A9" t="s">
        <v>111</v>
      </c>
      <c r="B9" t="s">
        <v>110</v>
      </c>
    </row>
    <row r="10" spans="1:8" x14ac:dyDescent="0.3">
      <c r="A10" t="s">
        <v>165</v>
      </c>
      <c r="B10" t="s">
        <v>164</v>
      </c>
    </row>
    <row r="11" spans="1:8" x14ac:dyDescent="0.3">
      <c r="A11" t="s">
        <v>163</v>
      </c>
      <c r="B11" t="s">
        <v>162</v>
      </c>
    </row>
    <row r="12" spans="1:8" x14ac:dyDescent="0.3">
      <c r="A12" t="s">
        <v>161</v>
      </c>
      <c r="B12" t="s">
        <v>160</v>
      </c>
    </row>
    <row r="16" spans="1:8" x14ac:dyDescent="0.3">
      <c r="E16" s="13"/>
      <c r="H16" s="13"/>
    </row>
    <row r="18" spans="5:8" x14ac:dyDescent="0.3">
      <c r="E18" s="13"/>
      <c r="H18" s="13"/>
    </row>
    <row r="21" spans="5:8" x14ac:dyDescent="0.3">
      <c r="E21" s="13"/>
      <c r="H21" s="13"/>
    </row>
    <row r="24" spans="5:8" x14ac:dyDescent="0.3">
      <c r="E24" s="13"/>
    </row>
    <row r="25" spans="5:8" x14ac:dyDescent="0.3">
      <c r="E25" s="13"/>
    </row>
    <row r="31" spans="5:8" x14ac:dyDescent="0.3">
      <c r="F31" s="14"/>
    </row>
    <row r="34" spans="5:8" x14ac:dyDescent="0.3">
      <c r="E34" s="13"/>
      <c r="H34" s="13"/>
    </row>
    <row r="37" spans="5:8" x14ac:dyDescent="0.3">
      <c r="E37" s="13"/>
      <c r="H37" s="13"/>
    </row>
    <row r="39" spans="5:8" x14ac:dyDescent="0.3">
      <c r="E39" s="13"/>
      <c r="H39" s="13"/>
    </row>
    <row r="41" spans="5:8" x14ac:dyDescent="0.3">
      <c r="E41" s="13"/>
    </row>
    <row r="44" spans="5:8" x14ac:dyDescent="0.3">
      <c r="E44" s="13"/>
      <c r="H44" s="13"/>
    </row>
    <row r="45" spans="5:8" x14ac:dyDescent="0.3">
      <c r="E45" s="13"/>
      <c r="H45" s="13"/>
    </row>
    <row r="46" spans="5:8" x14ac:dyDescent="0.3">
      <c r="E46" s="13"/>
      <c r="H46" s="13"/>
    </row>
    <row r="47" spans="5:8" x14ac:dyDescent="0.3">
      <c r="E47" s="13"/>
      <c r="H47" s="13"/>
    </row>
    <row r="48" spans="5:8" x14ac:dyDescent="0.3">
      <c r="E48" s="13"/>
      <c r="H48" s="13"/>
    </row>
    <row r="49" spans="5:8" x14ac:dyDescent="0.3">
      <c r="E49" s="13"/>
      <c r="H49" s="13"/>
    </row>
    <row r="51" spans="5:8" x14ac:dyDescent="0.3">
      <c r="E51" s="13"/>
      <c r="H51" s="13"/>
    </row>
    <row r="53" spans="5:8" x14ac:dyDescent="0.3">
      <c r="E53" s="13"/>
      <c r="H53" s="13"/>
    </row>
    <row r="54" spans="5:8" x14ac:dyDescent="0.3">
      <c r="E54" s="13"/>
      <c r="H54" s="13"/>
    </row>
    <row r="55" spans="5:8" x14ac:dyDescent="0.3">
      <c r="E55" s="13"/>
      <c r="H55" s="13"/>
    </row>
    <row r="57" spans="5:8" x14ac:dyDescent="0.3">
      <c r="E57" s="13"/>
      <c r="H57" s="13"/>
    </row>
    <row r="58" spans="5:8" x14ac:dyDescent="0.3">
      <c r="E58" s="13"/>
      <c r="H58" s="13"/>
    </row>
    <row r="60" spans="5:8" x14ac:dyDescent="0.3">
      <c r="E60" s="13"/>
    </row>
    <row r="61" spans="5:8" x14ac:dyDescent="0.3">
      <c r="E61" s="13"/>
    </row>
    <row r="70" spans="5:8" x14ac:dyDescent="0.3">
      <c r="E70" s="13"/>
      <c r="H70" s="13"/>
    </row>
    <row r="73" spans="5:8" x14ac:dyDescent="0.3">
      <c r="E73" s="13"/>
      <c r="H73" s="13"/>
    </row>
    <row r="76" spans="5:8" x14ac:dyDescent="0.3">
      <c r="E76" s="13"/>
      <c r="H76" s="13"/>
    </row>
    <row r="79" spans="5:8" x14ac:dyDescent="0.3">
      <c r="E79" s="13"/>
      <c r="H79" s="13"/>
    </row>
    <row r="82" spans="3:8" x14ac:dyDescent="0.3">
      <c r="C82" s="14"/>
      <c r="E82" s="13"/>
      <c r="H82" s="13"/>
    </row>
    <row r="93" spans="3:8" x14ac:dyDescent="0.3">
      <c r="E93" s="13"/>
      <c r="H93" s="13"/>
    </row>
    <row r="94" spans="3:8" x14ac:dyDescent="0.3">
      <c r="E94" s="13"/>
      <c r="H94" s="13"/>
    </row>
    <row r="95" spans="3:8" x14ac:dyDescent="0.3">
      <c r="E95" s="13"/>
      <c r="H95" s="13"/>
    </row>
    <row r="98" spans="3:8" x14ac:dyDescent="0.3">
      <c r="E98" s="13"/>
      <c r="H98" s="13"/>
    </row>
    <row r="101" spans="3:8" x14ac:dyDescent="0.3">
      <c r="C101" s="14"/>
      <c r="E101" s="13"/>
      <c r="F101" s="14"/>
      <c r="H101" s="13"/>
    </row>
    <row r="104" spans="3:8" x14ac:dyDescent="0.3">
      <c r="E104" s="13"/>
    </row>
    <row r="105" spans="3:8" x14ac:dyDescent="0.3">
      <c r="E105" s="13"/>
    </row>
    <row r="108" spans="3:8" x14ac:dyDescent="0.3">
      <c r="E108" s="13"/>
      <c r="H108" s="13"/>
    </row>
    <row r="109" spans="3:8" x14ac:dyDescent="0.3">
      <c r="E109" s="13"/>
      <c r="H109" s="13"/>
    </row>
    <row r="110" spans="3:8" x14ac:dyDescent="0.3">
      <c r="E110" s="13"/>
      <c r="H110" s="13"/>
    </row>
    <row r="112" spans="3:8" x14ac:dyDescent="0.3">
      <c r="E112" s="13"/>
      <c r="H112" s="13"/>
    </row>
    <row r="115" spans="3:8" x14ac:dyDescent="0.3">
      <c r="E115" s="13"/>
      <c r="H115" s="13"/>
    </row>
    <row r="118" spans="3:8" x14ac:dyDescent="0.3">
      <c r="C118" s="14"/>
      <c r="E118" s="13"/>
      <c r="H118" s="13"/>
    </row>
    <row r="121" spans="3:8" x14ac:dyDescent="0.3">
      <c r="C121" s="14"/>
      <c r="E121" s="13"/>
      <c r="H121" s="13"/>
    </row>
    <row r="124" spans="3:8" x14ac:dyDescent="0.3">
      <c r="E124" s="13"/>
    </row>
    <row r="125" spans="3:8" x14ac:dyDescent="0.3">
      <c r="E125" s="13"/>
    </row>
    <row r="128" spans="3:8" x14ac:dyDescent="0.3">
      <c r="E128" s="13"/>
    </row>
    <row r="129" spans="5:5" x14ac:dyDescent="0.3">
      <c r="E129" s="1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E A A B Q S w M E F A A C A A g A 9 l I + W D i X K O W l A A A A 9 w A A A B I A H A B D b 2 5 m a W c v U G F j a 2 F n Z S 5 4 b W w g o h g A K K A U A A A A A A A A A A A A A A A A A A A A A A A A A A A A h Y 9 L C s I w G I S v U r J v X j 4 o k q Y L t x Y E Q d y G N L b B 9 q 8 0 q e n d X H g k r 2 B F q + 5 c z s w 3 M H O / 3 k Q 2 N H V 0 M Z 2 z L a S I Y Y o i A 7 o t L J Q p 6 v 0 x T l A m x V b p k y p N N M L g V o O z K a q 8 P 6 8 I C S H g M M N t V x J O K S O H f L P T l W l U b M F 5 B d q g T 6 v 4 3 0 J S 7 F 9 j J M e M z / G S J 5 g K M p k i t / A F + L j 3 m f 6 Y Y t 3 X v u + M N B C z x Z h N W p D 3 C f k A U E s D B B Q A A g A I A P Z S 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U j 5 Y t p v b w w s B A A C x A Q A A E w A c A E Z v c m 1 1 b G F z L 1 N l Y 3 R p b 2 4 x L m 0 g o h g A K K A U A A A A A A A A A A A A A A A A A A A A A A A A A A A A b Y 9 B a 4 M w G I b v g v 8 h Z B e F I G t 3 W / G U b b D t M q Z l h 6 Z I j N + m N C a S R G Y R / / v i p E X Y c g k 8 e c n 7 v B a E a 7 R C 2 X J v d m E Q B r b m B i p 0 g 2 + 3 h Q F e t Y B R i i S 4 M E D + Z L o 3 A j x 5 H A T I 5 E O b U 6 n 1 K X p q J C R U K w f K 2 Q j T e 7 a 3 Y C z b z w C Y / l Z U 6 r 5 i L + + U v f W l b A S f O y 1 7 4 I 5 3 v A O D u J S o M 9 y 7 C L D s W l + 0 o r B l M k g 7 4 J g g 1 U t J k D M 9 x G R R W q k W W Q 3 g Z u H F c z w 8 O 2 j T 1 R b y 2 q g q x U v u O B 3 m + u P 1 I 1 p z 9 e X X 5 + f u d 3 b O S z 8 r N 1 z Z T 2 1 a q m X f q v n R R n 9 b y T j i J b H B 3 t C n k I P B T Q R d + P b C u T q v 8 N 0 a T 3 E Y N O p f o d 0 P U E s B A i 0 A F A A C A A g A 9 l I + W D i X K O W l A A A A 9 w A A A B I A A A A A A A A A A A A A A A A A A A A A A E N v b m Z p Z y 9 Q Y W N r Y W d l L n h t b F B L A Q I t A B Q A A g A I A P Z S P l g P y u m r p A A A A O k A A A A T A A A A A A A A A A A A A A A A A P E A A A B b Q 2 9 u d G V u d F 9 U e X B l c 1 0 u e G 1 s U E s B A i 0 A F A A C A A g A 9 l I + W L a b 2 8 M L A Q A A s Q E A A B M A A A A A A A A A A A A A A A A A 4 g E A A E Z v c m 1 1 b G F z L 1 N l Y 3 R p b 2 4 x L m 1 Q S w U G A A A A A A M A A w D C A A A A O 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C Q o A A A A A A A D n C 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D J f c m V h Z G 1 l P C 9 J d G V t U G F 0 a D 4 8 L 0 l 0 Z W 1 M b 2 N h d G l v b j 4 8 U 3 R h Y m x l R W 5 0 c m l l c z 4 8 R W 5 0 c n k g V H l w Z T 0 i S X N Q c m l 2 Y X R l I i B W Y W x 1 Z T 0 i b D A i I C 8 + P E V u d H J 5 I F R 5 c G U 9 I l F 1 Z X J 5 S U Q i I F Z h b H V l P S J z Z G F m Y z d l M j c t Y z Z m M C 0 0 O G M y L T h k Y T Q t M D A w Y j M z M z Q x Z j h 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N i I g L z 4 8 R W 5 0 c n k g V H l w Z T 0 i R m l s b E V y c m 9 y Q 2 9 k Z S I g V m F s d W U 9 I n N V b m t u b 3 d u I i A v P j x F b n R y e S B U e X B l P S J G a W x s R X J y b 3 J D b 3 V u d C I g V m F s d W U 9 I m w w I i A v P j x F b n R y e S B U e X B l P S J G a W x s T G F z d F V w Z G F 0 Z W Q i I F Z h b H V l P S J k M j A y N C 0 w M S 0 z M F Q w O T o y M z o w M y 4 1 O D g 0 N z E 1 W i I g L z 4 8 R W 5 0 c n k g V H l w Z T 0 i R m l s b E N v b H V t b l R 5 c G V z I i B W Y W x 1 Z T 0 i c 0 J n Q U E 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w M l 9 y Z W F k b W U v Q X V 0 b 1 J l b W 9 2 Z W R D b 2 x 1 b W 5 z M S 5 7 Q 2 9 s d W 1 u M S w w f S Z x d W 9 0 O y w m c X V v d D t T Z W N 0 a W 9 u M S 8 w M l 9 y Z W F k b W U v Q X V 0 b 1 J l b W 9 2 Z W R D b 2 x 1 b W 5 z M S 5 7 Q 2 9 s d W 1 u M i w x f S Z x d W 9 0 O y w m c X V v d D t T Z W N 0 a W 9 u M S 8 w M l 9 y Z W F k b W U v Q X V 0 b 1 J l b W 9 2 Z W R D b 2 x 1 b W 5 z M S 5 7 Q 2 9 s d W 1 u M y w y f S Z x d W 9 0 O 1 0 s J n F 1 b 3 Q 7 Q 2 9 s d W 1 u Q 2 9 1 b n Q m c X V v d D s 6 M y w m c X V v d D t L Z X l D b 2 x 1 b W 5 O Y W 1 l c y Z x d W 9 0 O z p b X S w m c X V v d D t D b 2 x 1 b W 5 J Z G V u d G l 0 a W V z J n F 1 b 3 Q 7 O l s m c X V v d D t T Z W N 0 a W 9 u M S 8 w M l 9 y Z W F k b W U v Q X V 0 b 1 J l b W 9 2 Z W R D b 2 x 1 b W 5 z M S 5 7 Q 2 9 s d W 1 u M S w w f S Z x d W 9 0 O y w m c X V v d D t T Z W N 0 a W 9 u M S 8 w M l 9 y Z W F k b W U v Q X V 0 b 1 J l b W 9 2 Z W R D b 2 x 1 b W 5 z M S 5 7 Q 2 9 s d W 1 u M i w x f S Z x d W 9 0 O y w m c X V v d D t T Z W N 0 a W 9 u M S 8 w M l 9 y Z W F k b W U v Q X V 0 b 1 J l b W 9 2 Z W R D b 2 x 1 b W 5 z M S 5 7 Q 2 9 s d W 1 u M y w y f S Z x d W 9 0 O 1 0 s J n F 1 b 3 Q 7 U m V s Y X R p b 2 5 z a G l w S W 5 m b y Z x d W 9 0 O z p b X X 0 i I C 8 + P C 9 T d G F i b G V F b n R y a W V z P j w v S X R l b T 4 8 S X R l b T 4 8 S X R l b U x v Y 2 F 0 a W 9 u P j x J d G V t V H l w Z T 5 G b 3 J t d W x h P C 9 J d G V t V H l w Z T 4 8 S X R l b V B h d G g + U 2 V j d G l v b j E v M D J f c m V h Z G 1 l L 1 N v d X J j Z T w v S X R l b V B h d G g + P C 9 J d G V t T G 9 j Y X R p b 2 4 + P F N 0 Y W J s Z U V u d H J p Z X M g L z 4 8 L 0 l 0 Z W 0 + P E l 0 Z W 0 + P E l 0 Z W 1 M b 2 N h d G l v b j 4 8 S X R l b V R 5 c G U + R m 9 y b X V s Y T w v S X R l b V R 5 c G U + P E l 0 Z W 1 Q Y X R o P l N l Y 3 R p b 2 4 x L z A y X 3 J l Y W R t Z S 8 w M l 9 y Z W F k b W V f U 2 h l Z X Q 8 L 0 l 0 Z W 1 Q Y X R o P j w v S X R l b U x v Y 2 F 0 a W 9 u P j x T d G F i b G V F b n R y a W V z I C 8 + P C 9 J d G V t P j x J d G V t P j x J d G V t T G 9 j Y X R p b 2 4 + P E l 0 Z W 1 U e X B l P k Z v c m 1 1 b G E 8 L 0 l 0 Z W 1 U e X B l P j x J d G V t U G F 0 a D 5 T Z W N 0 a W 9 u M S 8 w M l 9 y Z W F k b W U v Q 2 h h b m d l Z C U y M F R 5 c G U 8 L 0 l 0 Z W 1 Q Y X R o P j w v S X R l b U x v Y 2 F 0 a W 9 u P j x T d G F i b G V F b n R y a W V z I C 8 + P C 9 J d G V t P j w v S X R l b X M + P C 9 M b 2 N h b F B h Y 2 t h Z 2 V N Z X R h Z G F 0 Y U Z p b G U + F g A A A F B L B Q Y A A A A A A A A A A A A A A A A A A A A A A A A m A Q A A A Q A A A N C M n d 8 B F d E R j H o A w E / C l + s B A A A A X 2 1 c i h E Y 4 0 O b v B x s F G t A t A A A A A A C A A A A A A A Q Z g A A A A E A A C A A A A B v V 4 t 4 z o n h m V F Z 1 Y y q Y 7 9 G B v C M Z h B E q b d e t B J t i 6 T P 6 Q A A A A A O g A A A A A I A A C A A A A B u A r T O o F u h i Q A P 5 B + D A i p Q e n B E F q T U R 9 H X d m Y Q g 7 0 l R 1 A A A A D Z q W h 0 o P j v s G K M a 1 3 Q e 1 w q u J s Z k A Q E 8 z K + q s P f d 2 d w V Y 5 r D L u 6 5 m 3 4 w 7 i j 7 7 l r B 3 x p s t v Y n Z P R T o f 2 E a R X f 7 w F Q P 9 j V w q V / b Y l R j i n 2 l Z k F E A A A A B u S / 4 w 3 Y F 1 U n u H f 0 p h h Z r n f M q 1 V 8 K 6 D i U X i w V p u V H q B v j Y x o 9 4 R H Z 2 O c n / k z e F E T 1 7 3 3 v V t 0 a H b Z B j a s 2 x L w M C < / D a t a M a s h u p > 
</file>

<file path=customXml/itemProps1.xml><?xml version="1.0" encoding="utf-8"?>
<ds:datastoreItem xmlns:ds="http://schemas.openxmlformats.org/officeDocument/2006/customXml" ds:itemID="{3B5CD1A7-B27C-4DE2-9B58-F33697021D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01_readme</vt:lpstr>
      <vt:lpstr>02_readme</vt:lpstr>
      <vt:lpstr>03_readme</vt:lpstr>
      <vt:lpstr>04_readme</vt:lpstr>
      <vt:lpstr>05_readme</vt:lpstr>
      <vt:lpstr>06_readme</vt:lpstr>
      <vt:lpstr>07_readme</vt:lpstr>
      <vt:lpstr>08_readme</vt:lpstr>
      <vt:lpstr>09_readme</vt:lpstr>
      <vt:lpstr>10_readm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IEVANO Andrea (JRC-ISPRA)</dc:creator>
  <cp:lastModifiedBy>Andrea Schievano</cp:lastModifiedBy>
  <dcterms:created xsi:type="dcterms:W3CDTF">2023-12-07T00:14:32Z</dcterms:created>
  <dcterms:modified xsi:type="dcterms:W3CDTF">2024-01-30T11:11:54Z</dcterms:modified>
</cp:coreProperties>
</file>